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zoomScale="70" zoomScaleNormal="70" workbookViewId="0">
      <selection activeCell="R16" sqref="R16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12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113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69212-41F3-4020-AA88-3A076FD1BC2F}">
  <sheetPr>
    <pageSetUpPr fitToPage="1"/>
  </sheetPr>
  <dimension ref="A1:P217"/>
  <sheetViews>
    <sheetView view="pageBreakPreview" topLeftCell="A150" zoomScale="60" zoomScaleNormal="85" workbookViewId="0">
      <selection activeCell="R16" sqref="R16"/>
    </sheetView>
  </sheetViews>
  <sheetFormatPr defaultColWidth="9.140625" defaultRowHeight="12.75" x14ac:dyDescent="0.2"/>
  <cols>
    <col min="1" max="1" width="47.7109375" style="72" customWidth="1"/>
    <col min="2" max="2" width="4.140625" style="72" customWidth="1"/>
    <col min="3" max="3" width="18.7109375" style="8" customWidth="1"/>
    <col min="4" max="4" width="18.42578125" style="72" customWidth="1"/>
    <col min="5" max="5" width="19" style="8" customWidth="1"/>
    <col min="6" max="6" width="17.7109375" style="72" customWidth="1"/>
    <col min="7" max="7" width="17.28515625" style="72" bestFit="1" customWidth="1"/>
    <col min="8" max="8" width="17.140625" style="72" customWidth="1"/>
    <col min="9" max="9" width="17.42578125" style="72" customWidth="1"/>
    <col min="10" max="11" width="15.7109375" style="72" customWidth="1"/>
    <col min="12" max="12" width="17" style="72" bestFit="1" customWidth="1"/>
    <col min="13" max="13" width="15.7109375" style="72" customWidth="1"/>
    <col min="14" max="14" width="16.42578125" style="72" customWidth="1"/>
    <col min="15" max="15" width="18.28515625" style="8" bestFit="1" customWidth="1"/>
    <col min="16" max="16" width="3.5703125" style="8" customWidth="1"/>
    <col min="17" max="16384" width="9.140625" style="72"/>
  </cols>
  <sheetData>
    <row r="1" spans="1:16" ht="15.75" x14ac:dyDescent="0.25">
      <c r="A1" s="71" t="s">
        <v>1</v>
      </c>
      <c r="C1" s="48"/>
      <c r="E1" s="72"/>
    </row>
    <row r="2" spans="1:16" ht="15.75" x14ac:dyDescent="0.25">
      <c r="A2" s="71" t="s">
        <v>2</v>
      </c>
      <c r="C2" s="74"/>
      <c r="D2" s="74"/>
      <c r="E2" s="74"/>
      <c r="F2" s="74"/>
      <c r="G2" s="74"/>
      <c r="H2" s="74"/>
      <c r="I2" s="74"/>
      <c r="J2" s="74"/>
      <c r="K2" s="74"/>
      <c r="O2" s="74"/>
    </row>
    <row r="3" spans="1:16" ht="15.75" x14ac:dyDescent="0.25">
      <c r="A3" s="71" t="s">
        <v>109</v>
      </c>
      <c r="C3" s="73"/>
      <c r="D3" s="73"/>
      <c r="E3" s="73"/>
      <c r="F3" s="75"/>
      <c r="G3" s="73"/>
      <c r="H3" s="73"/>
      <c r="I3" s="73"/>
      <c r="J3" s="73"/>
      <c r="K3" s="73"/>
    </row>
    <row r="4" spans="1:16" ht="13.5" customHeight="1" thickBot="1" x14ac:dyDescent="0.3">
      <c r="A4" s="76"/>
      <c r="B4" s="76"/>
      <c r="C4" s="72"/>
      <c r="E4" s="73"/>
      <c r="F4" s="75"/>
      <c r="O4" s="72"/>
    </row>
    <row r="5" spans="1:16" ht="14.25" customHeight="1" x14ac:dyDescent="0.2">
      <c r="A5" s="77"/>
      <c r="B5" s="78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80" t="s">
        <v>3</v>
      </c>
    </row>
    <row r="6" spans="1:16" ht="33" customHeight="1" thickBot="1" x14ac:dyDescent="0.3">
      <c r="A6" s="81" t="s">
        <v>3</v>
      </c>
      <c r="B6" s="82"/>
      <c r="C6" s="83" t="s">
        <v>4</v>
      </c>
      <c r="D6" s="83" t="s">
        <v>5</v>
      </c>
      <c r="E6" s="83" t="s">
        <v>6</v>
      </c>
      <c r="F6" s="83" t="s">
        <v>7</v>
      </c>
      <c r="G6" s="83" t="s">
        <v>8</v>
      </c>
      <c r="H6" s="83" t="s">
        <v>9</v>
      </c>
      <c r="I6" s="83" t="s">
        <v>10</v>
      </c>
      <c r="J6" s="83" t="s">
        <v>11</v>
      </c>
      <c r="K6" s="83" t="s">
        <v>12</v>
      </c>
      <c r="L6" s="83" t="s">
        <v>13</v>
      </c>
      <c r="M6" s="83" t="s">
        <v>14</v>
      </c>
      <c r="N6" s="83" t="s">
        <v>15</v>
      </c>
      <c r="O6" s="84" t="s">
        <v>16</v>
      </c>
      <c r="P6" s="72"/>
    </row>
    <row r="7" spans="1:16" ht="15.75" x14ac:dyDescent="0.25">
      <c r="A7" s="85"/>
      <c r="B7" s="71"/>
      <c r="C7" s="86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7"/>
      <c r="P7" s="72"/>
    </row>
    <row r="8" spans="1:16" x14ac:dyDescent="0.2">
      <c r="A8" s="88" t="s">
        <v>110</v>
      </c>
      <c r="B8" s="89"/>
      <c r="C8" s="86"/>
      <c r="D8" s="86"/>
      <c r="E8" s="86"/>
      <c r="F8" s="86"/>
      <c r="G8" s="8"/>
      <c r="H8" s="8"/>
      <c r="I8" s="86"/>
      <c r="J8" s="86"/>
      <c r="K8" s="86"/>
      <c r="L8" s="86"/>
      <c r="M8" s="86"/>
      <c r="N8" s="86"/>
      <c r="O8" s="87"/>
      <c r="P8" s="72"/>
    </row>
    <row r="9" spans="1:16" ht="15" x14ac:dyDescent="0.25">
      <c r="A9" s="90" t="s">
        <v>111</v>
      </c>
      <c r="B9" s="91"/>
      <c r="C9" s="38">
        <v>-69009427.437997013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11">
        <v>-69009427.437997013</v>
      </c>
      <c r="P9" s="72"/>
    </row>
    <row r="10" spans="1:16" ht="15" x14ac:dyDescent="0.25">
      <c r="A10" s="92" t="s">
        <v>17</v>
      </c>
      <c r="B10" s="91"/>
      <c r="C10" s="8">
        <v>-18831998.299999997</v>
      </c>
      <c r="D10" s="8">
        <v>-18831998.299999997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12">
        <v>-37663996.599999994</v>
      </c>
      <c r="P10" s="72"/>
    </row>
    <row r="11" spans="1:16" ht="15" x14ac:dyDescent="0.25">
      <c r="A11" s="93" t="s">
        <v>69</v>
      </c>
      <c r="B11" s="91"/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12">
        <v>0</v>
      </c>
      <c r="P11" s="72"/>
    </row>
    <row r="12" spans="1:16" ht="15" x14ac:dyDescent="0.25">
      <c r="A12" s="93" t="s">
        <v>81</v>
      </c>
      <c r="B12" s="91"/>
      <c r="C12" s="8">
        <v>414908.7</v>
      </c>
      <c r="D12" s="8">
        <v>414908.7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12">
        <v>829817.4</v>
      </c>
      <c r="P12" s="72"/>
    </row>
    <row r="13" spans="1:16" ht="15" x14ac:dyDescent="0.25">
      <c r="A13" s="93" t="s">
        <v>93</v>
      </c>
      <c r="B13" s="91"/>
      <c r="C13" s="8">
        <v>399054.8</v>
      </c>
      <c r="D13" s="8">
        <v>399054.8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12">
        <v>798109.6</v>
      </c>
      <c r="P13" s="72"/>
    </row>
    <row r="14" spans="1:16" ht="15" x14ac:dyDescent="0.25">
      <c r="A14" s="93" t="s">
        <v>94</v>
      </c>
      <c r="B14" s="91"/>
      <c r="C14" s="8">
        <v>98170.39</v>
      </c>
      <c r="D14" s="8">
        <v>98170.39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12">
        <v>196340.78</v>
      </c>
      <c r="P14" s="72"/>
    </row>
    <row r="15" spans="1:16" ht="15" x14ac:dyDescent="0.25">
      <c r="A15" s="93" t="s">
        <v>95</v>
      </c>
      <c r="B15" s="91"/>
      <c r="C15" s="8">
        <v>510609.98</v>
      </c>
      <c r="D15" s="8">
        <v>510609.98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12">
        <v>1021219.96</v>
      </c>
      <c r="P15" s="72"/>
    </row>
    <row r="16" spans="1:16" ht="15" x14ac:dyDescent="0.25">
      <c r="A16" s="93" t="s">
        <v>96</v>
      </c>
      <c r="B16" s="91"/>
      <c r="C16" s="8">
        <v>412824.36</v>
      </c>
      <c r="D16" s="8">
        <v>412824.36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12">
        <v>825648.72</v>
      </c>
      <c r="P16" s="72"/>
    </row>
    <row r="17" spans="1:16" ht="15" x14ac:dyDescent="0.25">
      <c r="A17" s="93" t="s">
        <v>97</v>
      </c>
      <c r="B17" s="91"/>
      <c r="C17" s="8">
        <v>368520</v>
      </c>
      <c r="D17" s="8">
        <v>36852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12">
        <v>737040</v>
      </c>
      <c r="P17" s="72"/>
    </row>
    <row r="18" spans="1:16" ht="15" x14ac:dyDescent="0.25">
      <c r="A18" s="93" t="s">
        <v>102</v>
      </c>
      <c r="B18" s="91"/>
      <c r="C18" s="8">
        <v>78850</v>
      </c>
      <c r="D18" s="8">
        <v>7885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12">
        <v>157700</v>
      </c>
      <c r="P18" s="72"/>
    </row>
    <row r="19" spans="1:16" ht="15" x14ac:dyDescent="0.25">
      <c r="A19" s="93" t="s">
        <v>105</v>
      </c>
      <c r="B19" s="91"/>
      <c r="C19" s="8">
        <v>279507.48</v>
      </c>
      <c r="D19" s="8">
        <v>279507.48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12">
        <v>559014.96</v>
      </c>
      <c r="P19" s="72"/>
    </row>
    <row r="20" spans="1:16" ht="15" x14ac:dyDescent="0.25">
      <c r="A20" s="93" t="s">
        <v>107</v>
      </c>
      <c r="B20" s="91"/>
      <c r="C20" s="8">
        <v>104580</v>
      </c>
      <c r="D20" s="8">
        <v>10458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12">
        <v>209160</v>
      </c>
      <c r="P20" s="72"/>
    </row>
    <row r="21" spans="1:16" ht="15" x14ac:dyDescent="0.25">
      <c r="A21" s="93" t="s">
        <v>115</v>
      </c>
      <c r="B21" s="91"/>
      <c r="C21" s="8">
        <v>441560</v>
      </c>
      <c r="D21" s="8">
        <v>441560</v>
      </c>
      <c r="F21" s="8"/>
      <c r="G21" s="8"/>
      <c r="H21" s="8"/>
      <c r="I21" s="8"/>
      <c r="J21" s="8"/>
      <c r="K21" s="8"/>
      <c r="L21" s="8"/>
      <c r="M21" s="8"/>
      <c r="N21" s="8"/>
      <c r="O21" s="12">
        <v>883120</v>
      </c>
      <c r="P21" s="72"/>
    </row>
    <row r="22" spans="1:16" ht="15" x14ac:dyDescent="0.25">
      <c r="A22" s="93" t="s">
        <v>82</v>
      </c>
      <c r="B22" s="91"/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12">
        <v>0</v>
      </c>
      <c r="P22" s="72"/>
    </row>
    <row r="23" spans="1:16" ht="15" x14ac:dyDescent="0.25">
      <c r="A23" s="92" t="s">
        <v>18</v>
      </c>
      <c r="B23" s="91"/>
      <c r="C23" s="8">
        <v>-8011.07</v>
      </c>
      <c r="D23" s="8">
        <v>-10120.11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12">
        <v>-18131.18</v>
      </c>
      <c r="P23" s="72"/>
    </row>
    <row r="24" spans="1:16" ht="15" x14ac:dyDescent="0.25">
      <c r="A24" s="92" t="s">
        <v>19</v>
      </c>
      <c r="B24" s="91"/>
      <c r="C24" s="8">
        <v>6287098.8299999991</v>
      </c>
      <c r="D24" s="8">
        <v>10709210.32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12">
        <v>16996309.149999999</v>
      </c>
      <c r="P24" s="72"/>
    </row>
    <row r="25" spans="1:16" ht="15" x14ac:dyDescent="0.25">
      <c r="A25" s="93" t="s">
        <v>20</v>
      </c>
      <c r="B25" s="91"/>
      <c r="C25" s="8">
        <v>9295051.3099999987</v>
      </c>
      <c r="D25" s="8">
        <v>3840597.58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12">
        <v>13135648.889999999</v>
      </c>
      <c r="P25" s="72"/>
    </row>
    <row r="26" spans="1:16" ht="15" x14ac:dyDescent="0.25">
      <c r="A26" s="93" t="s">
        <v>71</v>
      </c>
      <c r="B26" s="91"/>
      <c r="C26" s="8">
        <v>157000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12">
        <v>1570000</v>
      </c>
      <c r="P26" s="72"/>
    </row>
    <row r="27" spans="1:16" ht="15" x14ac:dyDescent="0.25">
      <c r="A27" s="93" t="s">
        <v>21</v>
      </c>
      <c r="B27" s="91"/>
      <c r="C27" s="65">
        <v>44926488.036891498</v>
      </c>
      <c r="D27" s="65">
        <v>-440501.93360000104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12">
        <v>44485986.103291497</v>
      </c>
      <c r="P27" s="72"/>
    </row>
    <row r="28" spans="1:16" ht="15" x14ac:dyDescent="0.25">
      <c r="A28" s="94" t="s">
        <v>22</v>
      </c>
      <c r="C28" s="10">
        <v>-22662212.921105497</v>
      </c>
      <c r="D28" s="10">
        <v>-1624226.7335999962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1">
        <v>-24286439.654705524</v>
      </c>
      <c r="P28" s="72"/>
    </row>
    <row r="29" spans="1:16" x14ac:dyDescent="0.2">
      <c r="A29" s="95"/>
      <c r="B29" s="96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39"/>
      <c r="P29" s="72"/>
    </row>
    <row r="30" spans="1:16" x14ac:dyDescent="0.2">
      <c r="A30" s="88"/>
      <c r="B30" s="89"/>
      <c r="C30" s="72"/>
      <c r="E30" s="72"/>
      <c r="O30" s="97"/>
      <c r="P30" s="86"/>
    </row>
    <row r="31" spans="1:16" x14ac:dyDescent="0.2">
      <c r="A31" s="88" t="s">
        <v>23</v>
      </c>
      <c r="B31" s="89"/>
      <c r="C31" s="72"/>
      <c r="E31" s="72"/>
      <c r="O31" s="87"/>
      <c r="P31" s="72"/>
    </row>
    <row r="32" spans="1:16" ht="15" x14ac:dyDescent="0.25">
      <c r="A32" s="94" t="s">
        <v>24</v>
      </c>
      <c r="B32" s="91"/>
      <c r="C32" s="38">
        <v>-7003636.3686643485</v>
      </c>
      <c r="D32" s="38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11">
        <v>-7003636.3686643485</v>
      </c>
      <c r="P32" s="72"/>
    </row>
    <row r="33" spans="1:16" ht="15" x14ac:dyDescent="0.25">
      <c r="A33" s="92" t="s">
        <v>18</v>
      </c>
      <c r="B33" s="91"/>
      <c r="C33" s="9">
        <v>-759.18508018863679</v>
      </c>
      <c r="D33" s="9">
        <v>-874.41797171806616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0</v>
      </c>
      <c r="O33" s="12">
        <v>-1633.6030519067031</v>
      </c>
      <c r="P33" s="72"/>
    </row>
    <row r="34" spans="1:16" ht="15" x14ac:dyDescent="0.25">
      <c r="A34" s="92" t="s">
        <v>19</v>
      </c>
      <c r="B34" s="91"/>
      <c r="C34" s="9">
        <v>-8451.82</v>
      </c>
      <c r="D34" s="9">
        <v>35007.199999999997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34">
        <v>0</v>
      </c>
      <c r="O34" s="12">
        <v>26555.379999999997</v>
      </c>
      <c r="P34" s="72"/>
    </row>
    <row r="35" spans="1:16" ht="15" x14ac:dyDescent="0.25">
      <c r="A35" s="93" t="s">
        <v>71</v>
      </c>
      <c r="B35" s="91"/>
      <c r="C35" s="8">
        <v>-1044346.6782</v>
      </c>
      <c r="D35" s="8">
        <v>-35007.193999999901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0</v>
      </c>
      <c r="O35" s="12">
        <v>-1079353.8721999999</v>
      </c>
      <c r="P35" s="72"/>
    </row>
    <row r="36" spans="1:16" ht="15" x14ac:dyDescent="0.25">
      <c r="A36" s="93" t="s">
        <v>21</v>
      </c>
      <c r="B36" s="91"/>
      <c r="C36" s="67">
        <v>4710270.0842000032</v>
      </c>
      <c r="D36" s="67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34">
        <v>0</v>
      </c>
      <c r="O36" s="12">
        <v>4710270.0842000032</v>
      </c>
      <c r="P36" s="72"/>
    </row>
    <row r="37" spans="1:16" ht="15" x14ac:dyDescent="0.25">
      <c r="A37" s="94" t="s">
        <v>22</v>
      </c>
      <c r="C37" s="10">
        <v>-3346923.9677445339</v>
      </c>
      <c r="D37" s="10">
        <v>-874.41197171797103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1">
        <v>-3347798.379716252</v>
      </c>
      <c r="P37" s="72"/>
    </row>
    <row r="38" spans="1:16" x14ac:dyDescent="0.2">
      <c r="A38" s="95"/>
      <c r="B38" s="96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39"/>
      <c r="P38" s="72"/>
    </row>
    <row r="39" spans="1:16" x14ac:dyDescent="0.2">
      <c r="A39" s="88"/>
      <c r="B39" s="89"/>
      <c r="C39" s="72"/>
      <c r="E39" s="72"/>
      <c r="O39" s="97"/>
      <c r="P39" s="86"/>
    </row>
    <row r="40" spans="1:16" x14ac:dyDescent="0.2">
      <c r="A40" s="88" t="s">
        <v>25</v>
      </c>
      <c r="B40" s="89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137"/>
      <c r="P40" s="86"/>
    </row>
    <row r="41" spans="1:16" ht="15" x14ac:dyDescent="0.25">
      <c r="A41" s="88" t="s">
        <v>24</v>
      </c>
      <c r="B41" s="89"/>
      <c r="C41" s="34">
        <v>-493684.48999999929</v>
      </c>
      <c r="D41" s="34">
        <v>-63834.419999999227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34">
        <v>0</v>
      </c>
      <c r="N41" s="34">
        <v>0</v>
      </c>
      <c r="O41" s="12">
        <v>-493684.48999999929</v>
      </c>
      <c r="P41" s="86"/>
    </row>
    <row r="42" spans="1:16" ht="15" x14ac:dyDescent="0.25">
      <c r="A42" s="94" t="s">
        <v>72</v>
      </c>
      <c r="B42" s="91"/>
      <c r="C42" s="61">
        <v>0</v>
      </c>
      <c r="D42" s="61">
        <v>-224691.12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34">
        <v>0</v>
      </c>
      <c r="O42" s="12">
        <v>-224691.12</v>
      </c>
      <c r="P42" s="72"/>
    </row>
    <row r="43" spans="1:16" ht="15" x14ac:dyDescent="0.25">
      <c r="A43" s="94" t="s">
        <v>73</v>
      </c>
      <c r="B43" s="91"/>
      <c r="C43" s="61">
        <v>-414908.7</v>
      </c>
      <c r="D43" s="61">
        <v>-414908.7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4">
        <v>0</v>
      </c>
      <c r="N43" s="34">
        <v>0</v>
      </c>
      <c r="O43" s="12">
        <v>-829817.4</v>
      </c>
      <c r="P43" s="72"/>
    </row>
    <row r="44" spans="1:16" ht="15" x14ac:dyDescent="0.25">
      <c r="A44" s="92" t="s">
        <v>18</v>
      </c>
      <c r="B44" s="91"/>
      <c r="C44" s="34">
        <v>-30.200000000000003</v>
      </c>
      <c r="D44" s="34">
        <v>36.440000000000005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34">
        <v>0</v>
      </c>
      <c r="O44" s="12">
        <v>6.240000000000002</v>
      </c>
      <c r="P44" s="72"/>
    </row>
    <row r="45" spans="1:16" ht="15" x14ac:dyDescent="0.25">
      <c r="A45" s="92" t="s">
        <v>19</v>
      </c>
      <c r="B45" s="91"/>
      <c r="C45" s="34">
        <v>844788.97</v>
      </c>
      <c r="D45" s="34">
        <v>710666.66999999993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12">
        <v>1555455.64</v>
      </c>
      <c r="P45" s="98"/>
    </row>
    <row r="46" spans="1:16" ht="15" x14ac:dyDescent="0.25">
      <c r="A46" s="94" t="s">
        <v>22</v>
      </c>
      <c r="C46" s="10">
        <v>-63834.419999999227</v>
      </c>
      <c r="D46" s="10">
        <v>7268.8700000005774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1">
        <v>7268.8700000005774</v>
      </c>
      <c r="P46" s="98"/>
    </row>
    <row r="47" spans="1:16" x14ac:dyDescent="0.2">
      <c r="A47" s="95"/>
      <c r="B47" s="96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39"/>
      <c r="P47" s="98"/>
    </row>
    <row r="48" spans="1:16" x14ac:dyDescent="0.2">
      <c r="A48" s="140"/>
      <c r="B48" s="140"/>
      <c r="C48" s="46"/>
      <c r="D48" s="46"/>
      <c r="E48" s="46"/>
      <c r="F48" s="46"/>
      <c r="G48" s="46"/>
      <c r="H48" s="46"/>
      <c r="I48" s="46"/>
      <c r="J48" s="46"/>
      <c r="K48" s="46"/>
      <c r="L48" s="40"/>
      <c r="M48" s="40"/>
      <c r="N48" s="40"/>
      <c r="O48" s="46"/>
      <c r="P48" s="98"/>
    </row>
    <row r="49" spans="1:16" ht="15" x14ac:dyDescent="0.25"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5"/>
    </row>
    <row r="50" spans="1:16" ht="12.75" customHeight="1" x14ac:dyDescent="0.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1"/>
      <c r="M50" s="141"/>
    </row>
    <row r="51" spans="1:16" ht="12.75" customHeight="1" x14ac:dyDescent="0.2">
      <c r="A51" s="100" t="s">
        <v>92</v>
      </c>
      <c r="B51" s="101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102"/>
      <c r="P51" s="86"/>
    </row>
    <row r="52" spans="1:16" ht="12.75" customHeight="1" x14ac:dyDescent="0.25">
      <c r="A52" s="88" t="s">
        <v>24</v>
      </c>
      <c r="B52" s="89"/>
      <c r="C52" s="34">
        <v>-2019301.2599999998</v>
      </c>
      <c r="D52" s="34">
        <v>-72870.329999999609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12">
        <v>-2019301.2599999998</v>
      </c>
      <c r="P52" s="86"/>
    </row>
    <row r="53" spans="1:16" ht="12.75" customHeight="1" x14ac:dyDescent="0.25">
      <c r="A53" s="94" t="s">
        <v>72</v>
      </c>
      <c r="B53" s="91"/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34">
        <v>0</v>
      </c>
      <c r="O53" s="12">
        <v>0</v>
      </c>
      <c r="P53" s="72"/>
    </row>
    <row r="54" spans="1:16" ht="12.75" customHeight="1" x14ac:dyDescent="0.25">
      <c r="A54" s="94" t="s">
        <v>73</v>
      </c>
      <c r="B54" s="91"/>
      <c r="C54" s="38">
        <v>-399054.8</v>
      </c>
      <c r="D54" s="38">
        <v>-399054.8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34">
        <v>0</v>
      </c>
      <c r="O54" s="12">
        <v>-798109.6</v>
      </c>
      <c r="P54" s="72"/>
    </row>
    <row r="55" spans="1:16" ht="12.75" customHeight="1" x14ac:dyDescent="0.25">
      <c r="A55" s="92" t="s">
        <v>18</v>
      </c>
      <c r="B55" s="91"/>
      <c r="C55" s="34"/>
      <c r="D55" s="34"/>
      <c r="E55" s="34">
        <v>0</v>
      </c>
      <c r="F55" s="34">
        <v>0</v>
      </c>
      <c r="G55" s="34">
        <v>0</v>
      </c>
      <c r="H55" s="34">
        <v>0</v>
      </c>
      <c r="I55" s="34">
        <v>0</v>
      </c>
      <c r="J55" s="34">
        <v>0</v>
      </c>
      <c r="K55" s="34">
        <v>0</v>
      </c>
      <c r="L55" s="34">
        <v>0</v>
      </c>
      <c r="M55" s="34">
        <v>0</v>
      </c>
      <c r="N55" s="34">
        <v>0</v>
      </c>
      <c r="O55" s="12">
        <v>0</v>
      </c>
      <c r="P55" s="72"/>
    </row>
    <row r="56" spans="1:16" ht="12.75" customHeight="1" x14ac:dyDescent="0.25">
      <c r="A56" s="92" t="s">
        <v>19</v>
      </c>
      <c r="B56" s="91"/>
      <c r="C56" s="38">
        <v>2345485.73</v>
      </c>
      <c r="D56" s="38">
        <v>-1693116.78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12">
        <v>652368.94999999995</v>
      </c>
      <c r="P56" s="98"/>
    </row>
    <row r="57" spans="1:16" ht="12.75" customHeight="1" x14ac:dyDescent="0.25">
      <c r="A57" s="94" t="s">
        <v>22</v>
      </c>
      <c r="C57" s="10">
        <v>-72870.329999999609</v>
      </c>
      <c r="D57" s="10">
        <v>-2165041.9099999997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1">
        <v>-2165041.91</v>
      </c>
      <c r="P57" s="98"/>
    </row>
    <row r="58" spans="1:16" ht="12.75" customHeight="1" x14ac:dyDescent="0.2">
      <c r="A58" s="95"/>
      <c r="B58" s="96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39"/>
      <c r="P58" s="98"/>
    </row>
    <row r="59" spans="1:16" ht="12.75" customHeight="1" x14ac:dyDescent="0.2">
      <c r="A59" s="1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98"/>
    </row>
    <row r="60" spans="1:16" ht="12.75" customHeight="1" x14ac:dyDescent="0.2">
      <c r="A60" s="96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98"/>
    </row>
    <row r="61" spans="1:16" ht="12.75" customHeight="1" x14ac:dyDescent="0.2">
      <c r="A61" s="100" t="s">
        <v>98</v>
      </c>
      <c r="B61" s="101"/>
      <c r="C61" s="62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102"/>
      <c r="P61" s="86"/>
    </row>
    <row r="62" spans="1:16" ht="12.75" customHeight="1" x14ac:dyDescent="0.25">
      <c r="A62" s="88" t="s">
        <v>24</v>
      </c>
      <c r="B62" s="89"/>
      <c r="C62" s="34">
        <v>-1102973.93</v>
      </c>
      <c r="D62" s="34">
        <v>-1142697.2199999997</v>
      </c>
      <c r="E62" s="34">
        <v>0</v>
      </c>
      <c r="F62" s="34">
        <v>0</v>
      </c>
      <c r="G62" s="34">
        <v>0</v>
      </c>
      <c r="H62" s="34">
        <v>0</v>
      </c>
      <c r="I62" s="34">
        <v>0</v>
      </c>
      <c r="J62" s="34">
        <v>0</v>
      </c>
      <c r="K62" s="34">
        <v>0</v>
      </c>
      <c r="L62" s="34">
        <v>0</v>
      </c>
      <c r="M62" s="34">
        <v>0</v>
      </c>
      <c r="N62" s="34">
        <v>0</v>
      </c>
      <c r="O62" s="12">
        <v>-1102973.93</v>
      </c>
      <c r="P62" s="86"/>
    </row>
    <row r="63" spans="1:16" ht="12.75" customHeight="1" x14ac:dyDescent="0.25">
      <c r="A63" s="94" t="s">
        <v>72</v>
      </c>
      <c r="B63" s="91"/>
      <c r="C63" s="38">
        <v>0</v>
      </c>
      <c r="D63" s="38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0</v>
      </c>
      <c r="L63" s="34">
        <v>0</v>
      </c>
      <c r="M63" s="34">
        <v>0</v>
      </c>
      <c r="N63" s="34">
        <v>0</v>
      </c>
      <c r="O63" s="12">
        <v>0</v>
      </c>
      <c r="P63" s="72"/>
    </row>
    <row r="64" spans="1:16" ht="12.75" customHeight="1" x14ac:dyDescent="0.25">
      <c r="A64" s="94" t="s">
        <v>73</v>
      </c>
      <c r="B64" s="91"/>
      <c r="C64" s="38">
        <v>-98170.39</v>
      </c>
      <c r="D64" s="38">
        <v>-98170.39</v>
      </c>
      <c r="E64" s="34">
        <v>0</v>
      </c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0</v>
      </c>
      <c r="L64" s="34">
        <v>0</v>
      </c>
      <c r="M64" s="34">
        <v>0</v>
      </c>
      <c r="N64" s="34">
        <v>0</v>
      </c>
      <c r="O64" s="12">
        <v>-196340.78</v>
      </c>
      <c r="P64" s="72"/>
    </row>
    <row r="65" spans="1:16" ht="12.75" customHeight="1" x14ac:dyDescent="0.25">
      <c r="A65" s="92" t="s">
        <v>18</v>
      </c>
      <c r="B65" s="91"/>
      <c r="C65" s="34">
        <v>-2.16</v>
      </c>
      <c r="D65" s="34">
        <v>-137.47999999999999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0</v>
      </c>
      <c r="N65" s="34">
        <v>0</v>
      </c>
      <c r="O65" s="12">
        <v>-139.63999999999999</v>
      </c>
      <c r="P65" s="72"/>
    </row>
    <row r="66" spans="1:16" ht="12.75" customHeight="1" x14ac:dyDescent="0.25">
      <c r="A66" s="92" t="s">
        <v>19</v>
      </c>
      <c r="B66" s="91"/>
      <c r="C66" s="34">
        <v>58449.259999999995</v>
      </c>
      <c r="D66" s="34">
        <v>85677.69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0</v>
      </c>
      <c r="K66" s="34">
        <v>0</v>
      </c>
      <c r="L66" s="34">
        <v>0</v>
      </c>
      <c r="M66" s="34">
        <v>0</v>
      </c>
      <c r="N66" s="34">
        <v>0</v>
      </c>
      <c r="O66" s="12">
        <v>144126.95000000001</v>
      </c>
      <c r="P66" s="98"/>
    </row>
    <row r="67" spans="1:16" ht="12.75" customHeight="1" x14ac:dyDescent="0.25">
      <c r="A67" s="94" t="s">
        <v>22</v>
      </c>
      <c r="C67" s="10">
        <v>-1142697.2199999997</v>
      </c>
      <c r="D67" s="10">
        <v>-1155327.3999999997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1">
        <v>-1155327.3999999999</v>
      </c>
      <c r="P67" s="98"/>
    </row>
    <row r="68" spans="1:16" ht="12.75" customHeight="1" x14ac:dyDescent="0.2">
      <c r="A68" s="95"/>
      <c r="B68" s="96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39"/>
      <c r="P68" s="98"/>
    </row>
    <row r="69" spans="1:16" ht="12.75" customHeight="1" x14ac:dyDescent="0.2">
      <c r="A69" s="1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98"/>
    </row>
    <row r="70" spans="1:16" ht="12.75" customHeight="1" x14ac:dyDescent="0.2">
      <c r="A70" s="96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98"/>
    </row>
    <row r="71" spans="1:16" ht="12.75" customHeight="1" x14ac:dyDescent="0.2">
      <c r="A71" s="100" t="s">
        <v>99</v>
      </c>
      <c r="B71" s="101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102"/>
      <c r="P71" s="86"/>
    </row>
    <row r="72" spans="1:16" ht="12.75" customHeight="1" x14ac:dyDescent="0.25">
      <c r="A72" s="88" t="s">
        <v>24</v>
      </c>
      <c r="B72" s="89"/>
      <c r="C72" s="34">
        <v>-1704312.06</v>
      </c>
      <c r="D72" s="34">
        <v>-120673.65000000014</v>
      </c>
      <c r="E72" s="34">
        <v>0</v>
      </c>
      <c r="F72" s="34">
        <v>0</v>
      </c>
      <c r="G72" s="34">
        <v>0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34">
        <v>0</v>
      </c>
      <c r="O72" s="12">
        <v>-1704312.06</v>
      </c>
      <c r="P72" s="86"/>
    </row>
    <row r="73" spans="1:16" ht="12.75" customHeight="1" x14ac:dyDescent="0.25">
      <c r="A73" s="94" t="s">
        <v>72</v>
      </c>
      <c r="B73" s="91"/>
      <c r="C73" s="38"/>
      <c r="D73" s="38"/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34">
        <v>0</v>
      </c>
      <c r="O73" s="12">
        <v>0</v>
      </c>
      <c r="P73" s="72"/>
    </row>
    <row r="74" spans="1:16" ht="12.75" customHeight="1" x14ac:dyDescent="0.25">
      <c r="A74" s="94" t="s">
        <v>73</v>
      </c>
      <c r="B74" s="91"/>
      <c r="C74" s="38">
        <v>-510609.98</v>
      </c>
      <c r="D74" s="38">
        <v>-510609.98</v>
      </c>
      <c r="E74" s="34">
        <v>0</v>
      </c>
      <c r="F74" s="34">
        <v>0</v>
      </c>
      <c r="G74" s="34">
        <v>0</v>
      </c>
      <c r="H74" s="34">
        <v>0</v>
      </c>
      <c r="I74" s="34">
        <v>0</v>
      </c>
      <c r="J74" s="34">
        <v>0</v>
      </c>
      <c r="K74" s="34">
        <v>0</v>
      </c>
      <c r="L74" s="34">
        <v>0</v>
      </c>
      <c r="M74" s="34">
        <v>0</v>
      </c>
      <c r="N74" s="34">
        <v>0</v>
      </c>
      <c r="O74" s="12">
        <v>-1021219.96</v>
      </c>
      <c r="P74" s="72"/>
    </row>
    <row r="75" spans="1:16" ht="12.75" customHeight="1" x14ac:dyDescent="0.25">
      <c r="A75" s="92" t="s">
        <v>18</v>
      </c>
      <c r="B75" s="91"/>
      <c r="C75" s="34"/>
      <c r="D75" s="34"/>
      <c r="E75" s="34">
        <v>0</v>
      </c>
      <c r="F75" s="34">
        <v>0</v>
      </c>
      <c r="G75" s="34">
        <v>0</v>
      </c>
      <c r="H75" s="34">
        <v>0</v>
      </c>
      <c r="I75" s="34">
        <v>0</v>
      </c>
      <c r="J75" s="34">
        <v>0</v>
      </c>
      <c r="K75" s="34">
        <v>0</v>
      </c>
      <c r="L75" s="34">
        <v>0</v>
      </c>
      <c r="M75" s="34">
        <v>0</v>
      </c>
      <c r="N75" s="34">
        <v>0</v>
      </c>
      <c r="O75" s="12">
        <v>0</v>
      </c>
      <c r="P75" s="72"/>
    </row>
    <row r="76" spans="1:16" ht="12.75" customHeight="1" x14ac:dyDescent="0.25">
      <c r="A76" s="92" t="s">
        <v>19</v>
      </c>
      <c r="B76" s="91"/>
      <c r="C76" s="34">
        <v>2094248.39</v>
      </c>
      <c r="D76" s="34">
        <v>-1314375.69</v>
      </c>
      <c r="E76" s="34">
        <v>0</v>
      </c>
      <c r="F76" s="34">
        <v>0</v>
      </c>
      <c r="G76" s="34">
        <v>0</v>
      </c>
      <c r="H76" s="34">
        <v>0</v>
      </c>
      <c r="I76" s="34">
        <v>0</v>
      </c>
      <c r="J76" s="34">
        <v>0</v>
      </c>
      <c r="K76" s="34">
        <v>0</v>
      </c>
      <c r="L76" s="34">
        <v>0</v>
      </c>
      <c r="M76" s="34">
        <v>0</v>
      </c>
      <c r="N76" s="34">
        <v>0</v>
      </c>
      <c r="O76" s="12">
        <v>779872.7</v>
      </c>
      <c r="P76" s="98"/>
    </row>
    <row r="77" spans="1:16" ht="12.75" customHeight="1" x14ac:dyDescent="0.25">
      <c r="A77" s="94" t="s">
        <v>22</v>
      </c>
      <c r="C77" s="10">
        <v>-120673.65000000014</v>
      </c>
      <c r="D77" s="10">
        <v>-1945659.32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1">
        <v>-1945659.32</v>
      </c>
      <c r="P77" s="98"/>
    </row>
    <row r="78" spans="1:16" ht="12.75" customHeight="1" thickBot="1" x14ac:dyDescent="0.25">
      <c r="A78" s="95"/>
      <c r="B78" s="96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39"/>
      <c r="P78" s="98"/>
    </row>
    <row r="79" spans="1:16" ht="12.75" customHeight="1" x14ac:dyDescent="0.2">
      <c r="A79" s="105"/>
      <c r="B79" s="106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80" t="s">
        <v>3</v>
      </c>
      <c r="P79" s="98"/>
    </row>
    <row r="80" spans="1:16" ht="12.75" customHeight="1" thickBot="1" x14ac:dyDescent="0.3">
      <c r="A80" s="81" t="s">
        <v>3</v>
      </c>
      <c r="B80" s="82"/>
      <c r="C80" s="83" t="s">
        <v>4</v>
      </c>
      <c r="D80" s="83" t="s">
        <v>5</v>
      </c>
      <c r="E80" s="83" t="s">
        <v>6</v>
      </c>
      <c r="F80" s="83" t="s">
        <v>7</v>
      </c>
      <c r="G80" s="83" t="s">
        <v>8</v>
      </c>
      <c r="H80" s="83" t="s">
        <v>9</v>
      </c>
      <c r="I80" s="83" t="s">
        <v>10</v>
      </c>
      <c r="J80" s="83" t="s">
        <v>11</v>
      </c>
      <c r="K80" s="83" t="s">
        <v>12</v>
      </c>
      <c r="L80" s="83" t="s">
        <v>13</v>
      </c>
      <c r="M80" s="83" t="s">
        <v>14</v>
      </c>
      <c r="N80" s="83" t="s">
        <v>15</v>
      </c>
      <c r="O80" s="84" t="s">
        <v>16</v>
      </c>
      <c r="P80" s="98"/>
    </row>
    <row r="81" spans="1:16" ht="12.75" customHeight="1" x14ac:dyDescent="0.2">
      <c r="A81" s="100" t="s">
        <v>100</v>
      </c>
      <c r="B81" s="101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102"/>
      <c r="P81" s="86"/>
    </row>
    <row r="82" spans="1:16" ht="12.75" customHeight="1" x14ac:dyDescent="0.25">
      <c r="A82" s="88" t="s">
        <v>24</v>
      </c>
      <c r="B82" s="89"/>
      <c r="C82" s="34">
        <v>-2927669.0100000002</v>
      </c>
      <c r="D82" s="34">
        <v>-5.0000000279396772E-2</v>
      </c>
      <c r="E82" s="34">
        <v>0</v>
      </c>
      <c r="F82" s="34">
        <v>0</v>
      </c>
      <c r="G82" s="34">
        <v>0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34">
        <v>0</v>
      </c>
      <c r="O82" s="12">
        <v>-2927669.0100000002</v>
      </c>
      <c r="P82" s="86"/>
    </row>
    <row r="83" spans="1:16" ht="12.75" customHeight="1" x14ac:dyDescent="0.25">
      <c r="A83" s="94" t="s">
        <v>72</v>
      </c>
      <c r="B83" s="91"/>
      <c r="C83" s="38"/>
      <c r="D83" s="38"/>
      <c r="E83" s="34">
        <v>0</v>
      </c>
      <c r="F83" s="34">
        <v>0</v>
      </c>
      <c r="G83" s="34">
        <v>0</v>
      </c>
      <c r="H83" s="34">
        <v>0</v>
      </c>
      <c r="I83" s="34">
        <v>0</v>
      </c>
      <c r="J83" s="34">
        <v>0</v>
      </c>
      <c r="K83" s="34">
        <v>0</v>
      </c>
      <c r="L83" s="34">
        <v>0</v>
      </c>
      <c r="M83" s="34">
        <v>0</v>
      </c>
      <c r="N83" s="34">
        <v>0</v>
      </c>
      <c r="O83" s="12">
        <v>0</v>
      </c>
      <c r="P83" s="72"/>
    </row>
    <row r="84" spans="1:16" ht="12.75" customHeight="1" x14ac:dyDescent="0.25">
      <c r="A84" s="94" t="s">
        <v>73</v>
      </c>
      <c r="B84" s="91"/>
      <c r="C84" s="38">
        <v>-412824.36</v>
      </c>
      <c r="D84" s="38">
        <v>-412824.36</v>
      </c>
      <c r="E84" s="34">
        <v>0</v>
      </c>
      <c r="F84" s="34">
        <v>0</v>
      </c>
      <c r="G84" s="34">
        <v>0</v>
      </c>
      <c r="H84" s="34">
        <v>0</v>
      </c>
      <c r="I84" s="34">
        <v>0</v>
      </c>
      <c r="J84" s="34">
        <v>0</v>
      </c>
      <c r="K84" s="34">
        <v>0</v>
      </c>
      <c r="L84" s="34">
        <v>0</v>
      </c>
      <c r="M84" s="34">
        <v>0</v>
      </c>
      <c r="N84" s="34">
        <v>0</v>
      </c>
      <c r="O84" s="12">
        <v>-825648.72</v>
      </c>
      <c r="P84" s="72"/>
    </row>
    <row r="85" spans="1:16" ht="12.75" customHeight="1" x14ac:dyDescent="0.25">
      <c r="A85" s="92" t="s">
        <v>18</v>
      </c>
      <c r="B85" s="91"/>
      <c r="C85" s="34"/>
      <c r="D85" s="34"/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0</v>
      </c>
      <c r="O85" s="12">
        <v>0</v>
      </c>
      <c r="P85" s="72"/>
    </row>
    <row r="86" spans="1:16" ht="12.75" customHeight="1" x14ac:dyDescent="0.25">
      <c r="A86" s="92" t="s">
        <v>19</v>
      </c>
      <c r="B86" s="91"/>
      <c r="C86" s="34">
        <v>3340493.32</v>
      </c>
      <c r="D86" s="34">
        <v>-2514844.6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0</v>
      </c>
      <c r="O86" s="12">
        <v>825648.71999999974</v>
      </c>
      <c r="P86" s="98"/>
    </row>
    <row r="87" spans="1:16" ht="12.75" customHeight="1" x14ac:dyDescent="0.25">
      <c r="A87" s="94" t="s">
        <v>22</v>
      </c>
      <c r="C87" s="10">
        <v>-5.0000000279396772E-2</v>
      </c>
      <c r="D87" s="10">
        <v>-2927669.0100000002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1">
        <v>-2927669.0100000007</v>
      </c>
      <c r="P87" s="98"/>
    </row>
    <row r="88" spans="1:16" ht="12.75" customHeight="1" x14ac:dyDescent="0.2">
      <c r="A88" s="95"/>
      <c r="B88" s="96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39"/>
      <c r="P88" s="98"/>
    </row>
    <row r="89" spans="1:16" ht="12.75" customHeight="1" x14ac:dyDescent="0.2">
      <c r="A89" s="1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98"/>
    </row>
    <row r="90" spans="1:16" ht="12.75" customHeight="1" x14ac:dyDescent="0.2">
      <c r="A90" s="96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98"/>
    </row>
    <row r="91" spans="1:16" ht="12.75" customHeight="1" x14ac:dyDescent="0.2">
      <c r="A91" s="100" t="s">
        <v>101</v>
      </c>
      <c r="B91" s="101"/>
      <c r="C91" s="62"/>
      <c r="D91" s="62"/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102"/>
      <c r="P91" s="86"/>
    </row>
    <row r="92" spans="1:16" ht="12.75" customHeight="1" x14ac:dyDescent="0.25">
      <c r="A92" s="88" t="s">
        <v>24</v>
      </c>
      <c r="B92" s="89"/>
      <c r="C92" s="34">
        <v>-2307476.9900000002</v>
      </c>
      <c r="D92" s="34">
        <v>-135402.68000000017</v>
      </c>
      <c r="E92" s="34">
        <v>0</v>
      </c>
      <c r="F92" s="34">
        <v>0</v>
      </c>
      <c r="G92" s="34">
        <v>0</v>
      </c>
      <c r="H92" s="34">
        <v>0</v>
      </c>
      <c r="I92" s="34">
        <v>0</v>
      </c>
      <c r="J92" s="34">
        <v>0</v>
      </c>
      <c r="K92" s="34">
        <v>0</v>
      </c>
      <c r="L92" s="34">
        <v>0</v>
      </c>
      <c r="M92" s="34">
        <v>0</v>
      </c>
      <c r="N92" s="34">
        <v>0</v>
      </c>
      <c r="O92" s="12">
        <v>-2307476.9900000002</v>
      </c>
      <c r="P92" s="86"/>
    </row>
    <row r="93" spans="1:16" ht="12.75" customHeight="1" x14ac:dyDescent="0.25">
      <c r="A93" s="94" t="s">
        <v>72</v>
      </c>
      <c r="B93" s="91"/>
      <c r="C93" s="38"/>
      <c r="D93" s="38"/>
      <c r="E93" s="34">
        <v>0</v>
      </c>
      <c r="F93" s="34">
        <v>0</v>
      </c>
      <c r="G93" s="34">
        <v>0</v>
      </c>
      <c r="H93" s="34">
        <v>0</v>
      </c>
      <c r="I93" s="34">
        <v>0</v>
      </c>
      <c r="J93" s="34">
        <v>0</v>
      </c>
      <c r="K93" s="34">
        <v>0</v>
      </c>
      <c r="L93" s="34">
        <v>0</v>
      </c>
      <c r="M93" s="34">
        <v>0</v>
      </c>
      <c r="N93" s="34">
        <v>0</v>
      </c>
      <c r="O93" s="12">
        <v>0</v>
      </c>
      <c r="P93" s="72"/>
    </row>
    <row r="94" spans="1:16" ht="12.75" customHeight="1" x14ac:dyDescent="0.25">
      <c r="A94" s="94" t="s">
        <v>73</v>
      </c>
      <c r="B94" s="91"/>
      <c r="C94" s="38">
        <v>-368520</v>
      </c>
      <c r="D94" s="38">
        <v>-368520</v>
      </c>
      <c r="E94" s="34">
        <v>0</v>
      </c>
      <c r="F94" s="34">
        <v>0</v>
      </c>
      <c r="G94" s="34">
        <v>0</v>
      </c>
      <c r="H94" s="34">
        <v>0</v>
      </c>
      <c r="I94" s="34">
        <v>0</v>
      </c>
      <c r="J94" s="34">
        <v>0</v>
      </c>
      <c r="K94" s="34">
        <v>0</v>
      </c>
      <c r="L94" s="34">
        <v>0</v>
      </c>
      <c r="M94" s="34">
        <v>0</v>
      </c>
      <c r="N94" s="34">
        <v>0</v>
      </c>
      <c r="O94" s="12">
        <v>-737040</v>
      </c>
      <c r="P94" s="72"/>
    </row>
    <row r="95" spans="1:16" ht="12.75" customHeight="1" x14ac:dyDescent="0.25">
      <c r="A95" s="92" t="s">
        <v>18</v>
      </c>
      <c r="B95" s="91"/>
      <c r="C95" s="34"/>
      <c r="D95" s="34"/>
      <c r="E95" s="34">
        <v>0</v>
      </c>
      <c r="F95" s="34">
        <v>0</v>
      </c>
      <c r="G95" s="34">
        <v>0</v>
      </c>
      <c r="H95" s="34">
        <v>0</v>
      </c>
      <c r="I95" s="34">
        <v>0</v>
      </c>
      <c r="J95" s="34">
        <v>0</v>
      </c>
      <c r="K95" s="34">
        <v>0</v>
      </c>
      <c r="L95" s="34">
        <v>0</v>
      </c>
      <c r="M95" s="34">
        <v>0</v>
      </c>
      <c r="N95" s="34">
        <v>0</v>
      </c>
      <c r="O95" s="12">
        <v>0</v>
      </c>
      <c r="P95" s="72"/>
    </row>
    <row r="96" spans="1:16" ht="12.75" customHeight="1" x14ac:dyDescent="0.25">
      <c r="A96" s="92" t="s">
        <v>19</v>
      </c>
      <c r="B96" s="91"/>
      <c r="C96" s="34">
        <v>2540594.31</v>
      </c>
      <c r="D96" s="34">
        <v>-2080681.35</v>
      </c>
      <c r="E96" s="34">
        <v>0</v>
      </c>
      <c r="F96" s="34">
        <v>0</v>
      </c>
      <c r="G96" s="34">
        <v>0</v>
      </c>
      <c r="H96" s="34">
        <v>0</v>
      </c>
      <c r="I96" s="34">
        <v>0</v>
      </c>
      <c r="J96" s="34">
        <v>0</v>
      </c>
      <c r="K96" s="34">
        <v>0</v>
      </c>
      <c r="L96" s="34">
        <v>0</v>
      </c>
      <c r="M96" s="34">
        <v>0</v>
      </c>
      <c r="N96" s="34">
        <v>0</v>
      </c>
      <c r="O96" s="12">
        <v>459912.95999999996</v>
      </c>
      <c r="P96" s="98"/>
    </row>
    <row r="97" spans="1:16" ht="12.75" customHeight="1" x14ac:dyDescent="0.25">
      <c r="A97" s="94" t="s">
        <v>22</v>
      </c>
      <c r="C97" s="10">
        <v>-135402.68000000017</v>
      </c>
      <c r="D97" s="10">
        <v>-2584604.0300000003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1">
        <v>-2584604.0300000003</v>
      </c>
      <c r="P97" s="98"/>
    </row>
    <row r="98" spans="1:16" ht="12.75" customHeight="1" x14ac:dyDescent="0.2">
      <c r="A98" s="95"/>
      <c r="B98" s="96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39"/>
      <c r="P98" s="98"/>
    </row>
    <row r="99" spans="1:16" ht="12.75" customHeight="1" x14ac:dyDescent="0.2">
      <c r="A99" s="1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98"/>
    </row>
    <row r="100" spans="1:16" ht="12.75" customHeight="1" x14ac:dyDescent="0.2">
      <c r="A100" s="96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98"/>
    </row>
    <row r="101" spans="1:16" ht="12.75" customHeight="1" x14ac:dyDescent="0.2">
      <c r="A101" s="100" t="s">
        <v>103</v>
      </c>
      <c r="B101" s="101"/>
      <c r="C101" s="62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102"/>
      <c r="P101" s="86"/>
    </row>
    <row r="102" spans="1:16" ht="12.75" customHeight="1" x14ac:dyDescent="0.25">
      <c r="A102" s="88" t="s">
        <v>24</v>
      </c>
      <c r="B102" s="89"/>
      <c r="C102" s="34">
        <v>14218.830000000016</v>
      </c>
      <c r="D102" s="34">
        <v>-20004.959999999977</v>
      </c>
      <c r="E102" s="34">
        <v>0</v>
      </c>
      <c r="F102" s="34">
        <v>0</v>
      </c>
      <c r="G102" s="34">
        <v>0</v>
      </c>
      <c r="H102" s="34">
        <v>0</v>
      </c>
      <c r="I102" s="34">
        <v>0</v>
      </c>
      <c r="J102" s="34">
        <v>0</v>
      </c>
      <c r="K102" s="34">
        <v>0</v>
      </c>
      <c r="L102" s="34">
        <v>0</v>
      </c>
      <c r="M102" s="34">
        <v>0</v>
      </c>
      <c r="N102" s="34">
        <v>0</v>
      </c>
      <c r="O102" s="12">
        <v>14218.830000000016</v>
      </c>
      <c r="P102" s="86"/>
    </row>
    <row r="103" spans="1:16" ht="12.75" customHeight="1" x14ac:dyDescent="0.25">
      <c r="A103" s="94" t="s">
        <v>72</v>
      </c>
      <c r="B103" s="91"/>
      <c r="C103" s="38"/>
      <c r="D103" s="38"/>
      <c r="E103" s="34">
        <v>0</v>
      </c>
      <c r="F103" s="34">
        <v>0</v>
      </c>
      <c r="G103" s="34">
        <v>0</v>
      </c>
      <c r="H103" s="34">
        <v>0</v>
      </c>
      <c r="J103" s="34">
        <v>0</v>
      </c>
      <c r="K103" s="34">
        <v>0</v>
      </c>
      <c r="L103" s="34">
        <v>0</v>
      </c>
      <c r="M103" s="34">
        <v>0</v>
      </c>
      <c r="N103" s="34">
        <v>0</v>
      </c>
      <c r="O103" s="12">
        <v>0</v>
      </c>
      <c r="P103" s="72"/>
    </row>
    <row r="104" spans="1:16" ht="12.75" customHeight="1" x14ac:dyDescent="0.25">
      <c r="A104" s="94" t="s">
        <v>73</v>
      </c>
      <c r="B104" s="91"/>
      <c r="C104" s="38">
        <v>-78850</v>
      </c>
      <c r="D104" s="38">
        <v>-78850</v>
      </c>
      <c r="E104" s="34">
        <v>0</v>
      </c>
      <c r="F104" s="34">
        <v>0</v>
      </c>
      <c r="G104" s="34">
        <v>0</v>
      </c>
      <c r="H104" s="34">
        <v>0</v>
      </c>
      <c r="I104" s="34">
        <v>0</v>
      </c>
      <c r="J104" s="34">
        <v>0</v>
      </c>
      <c r="K104" s="34">
        <v>0</v>
      </c>
      <c r="L104" s="34">
        <v>0</v>
      </c>
      <c r="M104" s="34">
        <v>0</v>
      </c>
      <c r="N104" s="34">
        <v>0</v>
      </c>
      <c r="O104" s="12">
        <v>-157700</v>
      </c>
      <c r="P104" s="72"/>
    </row>
    <row r="105" spans="1:16" ht="12.75" customHeight="1" x14ac:dyDescent="0.25">
      <c r="A105" s="92" t="s">
        <v>18</v>
      </c>
      <c r="B105" s="91"/>
      <c r="C105" s="34">
        <v>-1.8599999999999994</v>
      </c>
      <c r="D105" s="34">
        <v>-0.75999999999999979</v>
      </c>
      <c r="E105" s="34">
        <v>0</v>
      </c>
      <c r="F105" s="34">
        <v>0</v>
      </c>
      <c r="G105" s="34">
        <v>0</v>
      </c>
      <c r="H105" s="34">
        <v>0</v>
      </c>
      <c r="I105" s="34">
        <v>0</v>
      </c>
      <c r="J105" s="34">
        <v>0</v>
      </c>
      <c r="K105" s="34">
        <v>0</v>
      </c>
      <c r="L105" s="34">
        <v>0</v>
      </c>
      <c r="M105" s="34">
        <v>0</v>
      </c>
      <c r="N105" s="34">
        <v>0</v>
      </c>
      <c r="O105" s="12">
        <v>-2.6199999999999992</v>
      </c>
      <c r="P105" s="72"/>
    </row>
    <row r="106" spans="1:16" ht="12.75" customHeight="1" x14ac:dyDescent="0.25">
      <c r="A106" s="92" t="s">
        <v>19</v>
      </c>
      <c r="B106" s="91"/>
      <c r="C106" s="34">
        <v>44628.070000000007</v>
      </c>
      <c r="D106" s="34">
        <v>27794.639999999999</v>
      </c>
      <c r="E106" s="34">
        <v>0</v>
      </c>
      <c r="F106" s="34">
        <v>0</v>
      </c>
      <c r="G106" s="34">
        <v>0</v>
      </c>
      <c r="H106" s="34">
        <v>0</v>
      </c>
      <c r="I106" s="34">
        <v>0</v>
      </c>
      <c r="J106" s="34">
        <v>0</v>
      </c>
      <c r="K106" s="34">
        <v>0</v>
      </c>
      <c r="L106" s="34">
        <v>0</v>
      </c>
      <c r="M106" s="34">
        <v>0</v>
      </c>
      <c r="N106" s="34">
        <v>0</v>
      </c>
      <c r="O106" s="12">
        <v>72422.710000000006</v>
      </c>
      <c r="P106" s="98"/>
    </row>
    <row r="107" spans="1:16" ht="12.75" customHeight="1" x14ac:dyDescent="0.25">
      <c r="A107" s="94" t="s">
        <v>22</v>
      </c>
      <c r="C107" s="10">
        <v>-20004.959999999977</v>
      </c>
      <c r="D107" s="10">
        <v>-71061.079999999973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1">
        <v>-71061.079999999973</v>
      </c>
      <c r="P107" s="98"/>
    </row>
    <row r="108" spans="1:16" ht="12.75" customHeight="1" x14ac:dyDescent="0.2">
      <c r="A108" s="95"/>
      <c r="B108" s="96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39"/>
      <c r="P108" s="98"/>
    </row>
    <row r="109" spans="1:16" ht="12.75" customHeight="1" x14ac:dyDescent="0.2">
      <c r="A109" s="1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98"/>
    </row>
    <row r="110" spans="1:16" ht="12" customHeight="1" x14ac:dyDescent="0.2"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98"/>
    </row>
    <row r="111" spans="1:16" ht="12" customHeight="1" x14ac:dyDescent="0.2">
      <c r="A111" s="96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98"/>
    </row>
    <row r="112" spans="1:16" ht="12" customHeight="1" x14ac:dyDescent="0.2">
      <c r="A112" s="100" t="s">
        <v>106</v>
      </c>
      <c r="B112" s="101"/>
      <c r="C112" s="62"/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102"/>
      <c r="P112" s="86"/>
    </row>
    <row r="113" spans="1:16" ht="12" customHeight="1" x14ac:dyDescent="0.25">
      <c r="A113" s="88" t="s">
        <v>24</v>
      </c>
      <c r="B113" s="89"/>
      <c r="C113" s="34">
        <v>-962206.17999999993</v>
      </c>
      <c r="D113" s="34">
        <v>-1226517.3899999999</v>
      </c>
      <c r="E113" s="34">
        <v>0</v>
      </c>
      <c r="F113" s="34">
        <v>0</v>
      </c>
      <c r="G113" s="34">
        <v>0</v>
      </c>
      <c r="H113" s="34">
        <v>0</v>
      </c>
      <c r="I113" s="34">
        <v>0</v>
      </c>
      <c r="J113" s="34">
        <v>0</v>
      </c>
      <c r="K113" s="34">
        <v>0</v>
      </c>
      <c r="L113" s="34">
        <v>0</v>
      </c>
      <c r="M113" s="34">
        <v>0</v>
      </c>
      <c r="N113" s="34">
        <v>0</v>
      </c>
      <c r="O113" s="12">
        <v>-962206.17999999993</v>
      </c>
      <c r="P113" s="86"/>
    </row>
    <row r="114" spans="1:16" ht="12" customHeight="1" x14ac:dyDescent="0.25">
      <c r="A114" s="94" t="s">
        <v>72</v>
      </c>
      <c r="B114" s="91"/>
      <c r="C114" s="38"/>
      <c r="D114" s="38"/>
      <c r="E114" s="34">
        <v>0</v>
      </c>
      <c r="F114" s="34">
        <v>0</v>
      </c>
      <c r="G114" s="34">
        <v>0</v>
      </c>
      <c r="H114" s="34">
        <v>0</v>
      </c>
      <c r="I114" s="34">
        <v>0</v>
      </c>
      <c r="J114" s="34">
        <v>0</v>
      </c>
      <c r="K114" s="34">
        <v>0</v>
      </c>
      <c r="L114" s="34">
        <v>0</v>
      </c>
      <c r="M114" s="34">
        <v>0</v>
      </c>
      <c r="N114" s="34">
        <v>0</v>
      </c>
      <c r="O114" s="12">
        <v>0</v>
      </c>
      <c r="P114" s="72"/>
    </row>
    <row r="115" spans="1:16" ht="12" customHeight="1" x14ac:dyDescent="0.25">
      <c r="A115" s="94" t="s">
        <v>73</v>
      </c>
      <c r="B115" s="91"/>
      <c r="C115" s="38">
        <v>-279507.48</v>
      </c>
      <c r="D115" s="38">
        <v>-279507.48</v>
      </c>
      <c r="E115" s="34">
        <v>0</v>
      </c>
      <c r="F115" s="34">
        <v>0</v>
      </c>
      <c r="G115" s="34">
        <v>0</v>
      </c>
      <c r="H115" s="34">
        <v>0</v>
      </c>
      <c r="I115" s="34">
        <v>0</v>
      </c>
      <c r="J115" s="34">
        <v>0</v>
      </c>
      <c r="K115" s="34">
        <v>0</v>
      </c>
      <c r="L115" s="34">
        <v>0</v>
      </c>
      <c r="M115" s="34">
        <v>0</v>
      </c>
      <c r="N115" s="34">
        <v>0</v>
      </c>
      <c r="O115" s="12">
        <v>-559014.96</v>
      </c>
      <c r="P115" s="72"/>
    </row>
    <row r="116" spans="1:16" ht="12" customHeight="1" x14ac:dyDescent="0.25">
      <c r="A116" s="92" t="s">
        <v>18</v>
      </c>
      <c r="B116" s="91"/>
      <c r="C116" s="34">
        <v>-14.319999999999999</v>
      </c>
      <c r="D116" s="34">
        <v>-151.79000000000002</v>
      </c>
      <c r="E116" s="34">
        <v>0</v>
      </c>
      <c r="F116" s="34">
        <v>0</v>
      </c>
      <c r="G116" s="34">
        <v>0</v>
      </c>
      <c r="H116" s="34">
        <v>0</v>
      </c>
      <c r="I116" s="34">
        <v>0</v>
      </c>
      <c r="J116" s="34">
        <v>0</v>
      </c>
      <c r="K116" s="34">
        <v>0</v>
      </c>
      <c r="L116" s="34">
        <v>0</v>
      </c>
      <c r="M116" s="34">
        <v>0</v>
      </c>
      <c r="N116" s="34">
        <v>0</v>
      </c>
      <c r="O116" s="12">
        <v>-166.11</v>
      </c>
      <c r="P116" s="72"/>
    </row>
    <row r="117" spans="1:16" ht="12" customHeight="1" x14ac:dyDescent="0.25">
      <c r="A117" s="92" t="s">
        <v>19</v>
      </c>
      <c r="B117" s="91"/>
      <c r="C117" s="34">
        <v>15210.589999999998</v>
      </c>
      <c r="D117" s="34">
        <v>24417.84</v>
      </c>
      <c r="E117" s="34">
        <v>0</v>
      </c>
      <c r="F117" s="34">
        <v>0</v>
      </c>
      <c r="G117" s="34">
        <v>0</v>
      </c>
      <c r="H117" s="34">
        <v>0</v>
      </c>
      <c r="I117" s="34">
        <v>0</v>
      </c>
      <c r="J117" s="34">
        <v>0</v>
      </c>
      <c r="K117" s="34">
        <v>0</v>
      </c>
      <c r="L117" s="34">
        <v>0</v>
      </c>
      <c r="M117" s="34">
        <v>0</v>
      </c>
      <c r="N117" s="34">
        <v>0</v>
      </c>
      <c r="O117" s="12">
        <v>39628.43</v>
      </c>
      <c r="P117" s="98"/>
    </row>
    <row r="118" spans="1:16" ht="12" customHeight="1" x14ac:dyDescent="0.25">
      <c r="A118" s="94" t="s">
        <v>22</v>
      </c>
      <c r="C118" s="10">
        <v>-1226517.3899999999</v>
      </c>
      <c r="D118" s="10">
        <v>-1481758.8199999998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1">
        <v>-1481758.82</v>
      </c>
      <c r="P118" s="98"/>
    </row>
    <row r="119" spans="1:16" ht="12" customHeight="1" x14ac:dyDescent="0.2">
      <c r="A119" s="95"/>
      <c r="B119" s="96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39"/>
      <c r="P119" s="98"/>
    </row>
    <row r="120" spans="1:16" ht="12" customHeight="1" x14ac:dyDescent="0.2">
      <c r="A120" s="1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98"/>
    </row>
    <row r="121" spans="1:16" ht="12" customHeight="1" x14ac:dyDescent="0.2"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98"/>
    </row>
    <row r="122" spans="1:16" ht="12" customHeight="1" x14ac:dyDescent="0.2"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98"/>
    </row>
    <row r="123" spans="1:16" ht="12" customHeight="1" x14ac:dyDescent="0.2">
      <c r="A123" s="96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98"/>
    </row>
    <row r="124" spans="1:16" ht="12" customHeight="1" x14ac:dyDescent="0.2">
      <c r="A124" s="100" t="s">
        <v>108</v>
      </c>
      <c r="B124" s="101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102"/>
      <c r="P124" s="86"/>
    </row>
    <row r="125" spans="1:16" ht="12" customHeight="1" x14ac:dyDescent="0.25">
      <c r="A125" s="88" t="s">
        <v>24</v>
      </c>
      <c r="B125" s="89"/>
      <c r="C125" s="34">
        <v>-7131.2000000000044</v>
      </c>
      <c r="D125" s="34">
        <v>-111711.20000000001</v>
      </c>
      <c r="E125" s="34">
        <v>0</v>
      </c>
      <c r="F125" s="34">
        <v>0</v>
      </c>
      <c r="G125" s="34">
        <v>0</v>
      </c>
      <c r="H125" s="34">
        <v>0</v>
      </c>
      <c r="I125" s="34">
        <v>0</v>
      </c>
      <c r="J125" s="34">
        <v>0</v>
      </c>
      <c r="K125" s="34">
        <v>0</v>
      </c>
      <c r="L125" s="34">
        <v>0</v>
      </c>
      <c r="M125" s="34">
        <v>0</v>
      </c>
      <c r="N125" s="34">
        <v>0</v>
      </c>
      <c r="O125" s="12">
        <v>-7131.2000000000044</v>
      </c>
      <c r="P125" s="86"/>
    </row>
    <row r="126" spans="1:16" ht="12" customHeight="1" x14ac:dyDescent="0.25">
      <c r="A126" s="94" t="s">
        <v>72</v>
      </c>
      <c r="B126" s="91"/>
      <c r="C126" s="38"/>
      <c r="D126" s="38"/>
      <c r="E126" s="34">
        <v>0</v>
      </c>
      <c r="F126" s="34">
        <v>0</v>
      </c>
      <c r="G126" s="34">
        <v>0</v>
      </c>
      <c r="H126" s="34">
        <v>0</v>
      </c>
      <c r="I126" s="34">
        <v>0</v>
      </c>
      <c r="J126" s="34">
        <v>0</v>
      </c>
      <c r="K126" s="34">
        <v>0</v>
      </c>
      <c r="L126" s="34">
        <v>0</v>
      </c>
      <c r="M126" s="34">
        <v>0</v>
      </c>
      <c r="N126" s="34">
        <v>0</v>
      </c>
      <c r="O126" s="12">
        <v>0</v>
      </c>
      <c r="P126" s="72"/>
    </row>
    <row r="127" spans="1:16" ht="12" customHeight="1" x14ac:dyDescent="0.25">
      <c r="A127" s="94" t="s">
        <v>73</v>
      </c>
      <c r="B127" s="91"/>
      <c r="C127" s="38">
        <v>-104580</v>
      </c>
      <c r="D127" s="38">
        <v>-104580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>
        <v>0</v>
      </c>
      <c r="K127" s="34">
        <v>0</v>
      </c>
      <c r="L127" s="34">
        <v>0</v>
      </c>
      <c r="M127" s="34">
        <v>0</v>
      </c>
      <c r="N127" s="34">
        <v>0</v>
      </c>
      <c r="O127" s="12">
        <v>-209160</v>
      </c>
      <c r="P127" s="72"/>
    </row>
    <row r="128" spans="1:16" ht="12" customHeight="1" x14ac:dyDescent="0.25">
      <c r="A128" s="92" t="s">
        <v>18</v>
      </c>
      <c r="B128" s="91"/>
      <c r="C128" s="34">
        <v>0</v>
      </c>
      <c r="D128" s="34">
        <v>0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0</v>
      </c>
      <c r="O128" s="12">
        <v>0</v>
      </c>
      <c r="P128" s="72"/>
    </row>
    <row r="129" spans="1:16" ht="12" customHeight="1" x14ac:dyDescent="0.25">
      <c r="A129" s="92" t="s">
        <v>19</v>
      </c>
      <c r="B129" s="91"/>
      <c r="C129" s="34">
        <v>0</v>
      </c>
      <c r="D129" s="34">
        <v>0</v>
      </c>
      <c r="E129" s="34">
        <v>0</v>
      </c>
      <c r="F129" s="34">
        <v>0</v>
      </c>
      <c r="G129" s="34">
        <v>0</v>
      </c>
      <c r="H129" s="34">
        <v>0</v>
      </c>
      <c r="I129" s="34">
        <v>0</v>
      </c>
      <c r="J129" s="34">
        <v>0</v>
      </c>
      <c r="K129" s="34">
        <v>0</v>
      </c>
      <c r="L129" s="34">
        <v>0</v>
      </c>
      <c r="M129" s="34">
        <v>0</v>
      </c>
      <c r="N129" s="34">
        <v>0</v>
      </c>
      <c r="O129" s="12">
        <v>0</v>
      </c>
      <c r="P129" s="98"/>
    </row>
    <row r="130" spans="1:16" ht="12" customHeight="1" x14ac:dyDescent="0.25">
      <c r="A130" s="94" t="s">
        <v>22</v>
      </c>
      <c r="C130" s="10">
        <v>-111711.20000000001</v>
      </c>
      <c r="D130" s="10">
        <v>-216291.20000000001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1">
        <v>-216291.20000000001</v>
      </c>
      <c r="P130" s="98"/>
    </row>
    <row r="131" spans="1:16" ht="12" customHeight="1" x14ac:dyDescent="0.2">
      <c r="A131" s="95"/>
      <c r="B131" s="96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39"/>
      <c r="P131" s="98"/>
    </row>
    <row r="132" spans="1:16" ht="12" customHeight="1" x14ac:dyDescent="0.2">
      <c r="A132" s="1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98"/>
    </row>
    <row r="133" spans="1:16" ht="12" customHeight="1" x14ac:dyDescent="0.2"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98"/>
    </row>
    <row r="134" spans="1:16" ht="12" customHeight="1" x14ac:dyDescent="0.2"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98"/>
    </row>
    <row r="135" spans="1:16" ht="12" customHeight="1" x14ac:dyDescent="0.2">
      <c r="A135" s="100" t="s">
        <v>114</v>
      </c>
      <c r="B135" s="101"/>
      <c r="C135" s="62"/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102"/>
      <c r="P135" s="86"/>
    </row>
    <row r="136" spans="1:16" ht="12" customHeight="1" x14ac:dyDescent="0.25">
      <c r="A136" s="88" t="s">
        <v>24</v>
      </c>
      <c r="B136" s="89"/>
      <c r="C136" s="34">
        <v>0</v>
      </c>
      <c r="D136" s="34">
        <v>-376016.64000000001</v>
      </c>
      <c r="E136" s="34">
        <v>0</v>
      </c>
      <c r="F136" s="34">
        <v>0</v>
      </c>
      <c r="G136" s="34">
        <v>0</v>
      </c>
      <c r="H136" s="34">
        <v>0</v>
      </c>
      <c r="I136" s="34">
        <v>0</v>
      </c>
      <c r="J136" s="34">
        <v>0</v>
      </c>
      <c r="K136" s="34">
        <v>0</v>
      </c>
      <c r="L136" s="34">
        <v>0</v>
      </c>
      <c r="M136" s="34">
        <v>0</v>
      </c>
      <c r="N136" s="34">
        <v>0</v>
      </c>
      <c r="O136" s="12">
        <v>0</v>
      </c>
      <c r="P136" s="86"/>
    </row>
    <row r="137" spans="1:16" ht="12" customHeight="1" x14ac:dyDescent="0.25">
      <c r="A137" s="94" t="s">
        <v>72</v>
      </c>
      <c r="B137" s="91"/>
      <c r="C137" s="38"/>
      <c r="D137" s="38"/>
      <c r="E137" s="34">
        <v>0</v>
      </c>
      <c r="F137" s="34">
        <v>0</v>
      </c>
      <c r="G137" s="34">
        <v>0</v>
      </c>
      <c r="H137" s="34">
        <v>0</v>
      </c>
      <c r="I137" s="34">
        <v>0</v>
      </c>
      <c r="J137" s="34">
        <v>0</v>
      </c>
      <c r="K137" s="34">
        <v>0</v>
      </c>
      <c r="L137" s="34">
        <v>0</v>
      </c>
      <c r="M137" s="34">
        <v>0</v>
      </c>
      <c r="N137" s="34">
        <v>0</v>
      </c>
      <c r="O137" s="12">
        <v>0</v>
      </c>
      <c r="P137" s="72"/>
    </row>
    <row r="138" spans="1:16" ht="12" customHeight="1" x14ac:dyDescent="0.25">
      <c r="A138" s="94" t="s">
        <v>73</v>
      </c>
      <c r="B138" s="91"/>
      <c r="C138" s="38">
        <v>-441560</v>
      </c>
      <c r="D138" s="38">
        <v>-441560</v>
      </c>
      <c r="E138" s="34">
        <v>0</v>
      </c>
      <c r="F138" s="34">
        <v>0</v>
      </c>
      <c r="G138" s="34">
        <v>0</v>
      </c>
      <c r="H138" s="34">
        <v>0</v>
      </c>
      <c r="I138" s="34">
        <v>0</v>
      </c>
      <c r="J138" s="34">
        <v>0</v>
      </c>
      <c r="K138" s="34">
        <v>0</v>
      </c>
      <c r="L138" s="34">
        <v>0</v>
      </c>
      <c r="M138" s="34">
        <v>0</v>
      </c>
      <c r="N138" s="34">
        <v>0</v>
      </c>
      <c r="O138" s="12">
        <v>-883120</v>
      </c>
      <c r="P138" s="72"/>
    </row>
    <row r="139" spans="1:16" ht="12" customHeight="1" x14ac:dyDescent="0.25">
      <c r="A139" s="92" t="s">
        <v>18</v>
      </c>
      <c r="B139" s="91"/>
      <c r="C139" s="34">
        <v>-20.38</v>
      </c>
      <c r="D139" s="34">
        <v>-70.47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0</v>
      </c>
      <c r="O139" s="12">
        <v>-90.85</v>
      </c>
      <c r="P139" s="72"/>
    </row>
    <row r="140" spans="1:16" ht="12" customHeight="1" x14ac:dyDescent="0.25">
      <c r="A140" s="92" t="s">
        <v>19</v>
      </c>
      <c r="B140" s="91"/>
      <c r="C140" s="34">
        <v>65563.740000000005</v>
      </c>
      <c r="D140" s="34">
        <v>66113.790000000008</v>
      </c>
      <c r="E140" s="34">
        <v>0</v>
      </c>
      <c r="F140" s="34">
        <v>0</v>
      </c>
      <c r="G140" s="34">
        <v>0</v>
      </c>
      <c r="H140" s="34">
        <v>0</v>
      </c>
      <c r="I140" s="34">
        <v>0</v>
      </c>
      <c r="J140" s="34">
        <v>0</v>
      </c>
      <c r="K140" s="34">
        <v>0</v>
      </c>
      <c r="L140" s="34">
        <v>0</v>
      </c>
      <c r="M140" s="34">
        <v>0</v>
      </c>
      <c r="N140" s="34">
        <v>0</v>
      </c>
      <c r="O140" s="12">
        <v>131677.53000000003</v>
      </c>
      <c r="P140" s="98"/>
    </row>
    <row r="141" spans="1:16" ht="12" customHeight="1" x14ac:dyDescent="0.25">
      <c r="A141" s="94" t="s">
        <v>22</v>
      </c>
      <c r="C141" s="10">
        <v>-376016.64000000001</v>
      </c>
      <c r="D141" s="10">
        <v>-751533.32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1">
        <v>-751533.32</v>
      </c>
      <c r="P141" s="98"/>
    </row>
    <row r="142" spans="1:16" ht="12" customHeight="1" x14ac:dyDescent="0.2">
      <c r="A142" s="95"/>
      <c r="B142" s="96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39"/>
      <c r="P142" s="98"/>
    </row>
    <row r="143" spans="1:16" ht="12" customHeight="1" x14ac:dyDescent="0.2"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98"/>
    </row>
    <row r="144" spans="1:16" ht="12" customHeight="1" x14ac:dyDescent="0.2"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40"/>
      <c r="N144" s="40"/>
      <c r="O144" s="40"/>
      <c r="P144" s="98"/>
    </row>
    <row r="145" spans="1:16" ht="12" customHeight="1" x14ac:dyDescent="0.2"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40"/>
      <c r="N145" s="40"/>
      <c r="O145" s="40"/>
      <c r="P145" s="98"/>
    </row>
    <row r="146" spans="1:16" ht="12.75" customHeight="1" x14ac:dyDescent="0.2">
      <c r="A146" s="145" t="s">
        <v>62</v>
      </c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3"/>
      <c r="O146" s="143"/>
      <c r="P146" s="72"/>
    </row>
    <row r="147" spans="1:16" ht="14.25" x14ac:dyDescent="0.2">
      <c r="A147" s="148" t="s">
        <v>63</v>
      </c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03"/>
      <c r="O147" s="103"/>
    </row>
    <row r="148" spans="1:16" ht="14.25" x14ac:dyDescent="0.2">
      <c r="A148" s="149" t="s">
        <v>64</v>
      </c>
      <c r="B148" s="149"/>
      <c r="C148" s="149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P148" s="72"/>
    </row>
    <row r="149" spans="1:16" x14ac:dyDescent="0.2">
      <c r="A149" s="150" t="s">
        <v>104</v>
      </c>
      <c r="B149" s="150"/>
      <c r="C149" s="150"/>
      <c r="D149" s="150"/>
      <c r="E149" s="150"/>
      <c r="F149" s="150"/>
      <c r="G149" s="150"/>
      <c r="H149" s="150"/>
      <c r="I149" s="150"/>
      <c r="J149" s="150"/>
      <c r="K149" s="150"/>
      <c r="L149" s="150"/>
      <c r="M149" s="150"/>
      <c r="N149" s="143"/>
      <c r="O149" s="143"/>
    </row>
    <row r="150" spans="1:16" ht="12.75" customHeight="1" x14ac:dyDescent="0.2">
      <c r="A150" s="141"/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</row>
    <row r="151" spans="1:16" ht="15.75" x14ac:dyDescent="0.25">
      <c r="A151" s="71" t="s">
        <v>26</v>
      </c>
      <c r="B151" s="99"/>
      <c r="D151" s="99"/>
      <c r="E151" s="34"/>
      <c r="F151" s="99"/>
      <c r="G151" s="99"/>
      <c r="H151" s="99"/>
      <c r="I151" s="99"/>
      <c r="J151" s="99"/>
      <c r="K151" s="99"/>
      <c r="L151" s="99"/>
      <c r="M151" s="99"/>
      <c r="N151" s="99"/>
      <c r="O151" s="34"/>
    </row>
    <row r="152" spans="1:16" ht="15.75" x14ac:dyDescent="0.25">
      <c r="A152" s="71" t="s">
        <v>27</v>
      </c>
      <c r="B152" s="99"/>
      <c r="C152" s="34"/>
      <c r="D152" s="99"/>
      <c r="E152" s="34"/>
      <c r="F152" s="99"/>
      <c r="G152" s="99"/>
      <c r="H152" s="104"/>
      <c r="I152" s="99"/>
      <c r="J152" s="99"/>
      <c r="K152" s="99"/>
      <c r="L152" s="99"/>
      <c r="M152" s="99"/>
      <c r="N152" s="99"/>
      <c r="O152" s="34"/>
    </row>
    <row r="153" spans="1:16" ht="15.75" x14ac:dyDescent="0.25">
      <c r="A153" s="71" t="s">
        <v>28</v>
      </c>
      <c r="B153" s="99"/>
      <c r="C153" s="34"/>
      <c r="D153" s="99"/>
      <c r="E153" s="34"/>
      <c r="F153" s="99"/>
      <c r="G153" s="99"/>
      <c r="H153" s="99"/>
      <c r="I153" s="99"/>
      <c r="J153" s="99"/>
      <c r="K153" s="99"/>
      <c r="L153" s="99"/>
      <c r="M153" s="99"/>
      <c r="N153" s="99"/>
      <c r="O153" s="34"/>
      <c r="P153" s="34"/>
    </row>
    <row r="154" spans="1:16" ht="15.75" x14ac:dyDescent="0.25">
      <c r="A154" s="71" t="s">
        <v>109</v>
      </c>
      <c r="B154" s="99"/>
      <c r="C154" s="34"/>
      <c r="D154" s="99"/>
      <c r="E154" s="34"/>
      <c r="F154" s="99"/>
      <c r="G154" s="99"/>
      <c r="H154" s="99"/>
      <c r="I154" s="99"/>
      <c r="J154" s="99"/>
      <c r="K154" s="99"/>
      <c r="L154" s="99"/>
      <c r="M154" s="99"/>
      <c r="N154" s="99"/>
      <c r="O154" s="34"/>
      <c r="P154" s="34"/>
    </row>
    <row r="155" spans="1:16" ht="13.5" thickBot="1" x14ac:dyDescent="0.25">
      <c r="A155" s="99"/>
      <c r="B155" s="99"/>
      <c r="C155" s="34"/>
      <c r="D155" s="99"/>
      <c r="E155" s="34"/>
      <c r="F155" s="99"/>
      <c r="G155" s="99"/>
      <c r="H155" s="99"/>
      <c r="I155" s="99"/>
      <c r="J155" s="99"/>
      <c r="K155" s="99"/>
      <c r="L155" s="99"/>
      <c r="M155" s="99"/>
      <c r="N155" s="99"/>
      <c r="O155" s="34"/>
      <c r="P155" s="34"/>
    </row>
    <row r="156" spans="1:16" x14ac:dyDescent="0.2">
      <c r="A156" s="105"/>
      <c r="B156" s="106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80" t="s">
        <v>3</v>
      </c>
      <c r="P156" s="34"/>
    </row>
    <row r="157" spans="1:16" ht="16.5" thickBot="1" x14ac:dyDescent="0.3">
      <c r="A157" s="81" t="s">
        <v>3</v>
      </c>
      <c r="B157" s="82"/>
      <c r="C157" s="83" t="s">
        <v>4</v>
      </c>
      <c r="D157" s="83" t="s">
        <v>5</v>
      </c>
      <c r="E157" s="83" t="s">
        <v>6</v>
      </c>
      <c r="F157" s="83" t="s">
        <v>7</v>
      </c>
      <c r="G157" s="83" t="s">
        <v>8</v>
      </c>
      <c r="H157" s="83" t="s">
        <v>9</v>
      </c>
      <c r="I157" s="83" t="s">
        <v>10</v>
      </c>
      <c r="J157" s="83" t="s">
        <v>11</v>
      </c>
      <c r="K157" s="83" t="s">
        <v>12</v>
      </c>
      <c r="L157" s="83" t="s">
        <v>13</v>
      </c>
      <c r="M157" s="83" t="s">
        <v>14</v>
      </c>
      <c r="N157" s="83" t="s">
        <v>15</v>
      </c>
      <c r="O157" s="84" t="s">
        <v>16</v>
      </c>
      <c r="P157" s="34"/>
    </row>
    <row r="158" spans="1:16" x14ac:dyDescent="0.2">
      <c r="A158" s="105"/>
      <c r="B158" s="99"/>
      <c r="C158" s="34"/>
      <c r="D158" s="99"/>
      <c r="E158" s="34"/>
      <c r="F158" s="99"/>
      <c r="G158" s="99"/>
      <c r="H158" s="99"/>
      <c r="I158" s="99"/>
      <c r="J158" s="99"/>
      <c r="K158" s="99"/>
      <c r="L158" s="99"/>
      <c r="M158" s="99"/>
      <c r="N158" s="99"/>
      <c r="O158" s="35"/>
      <c r="P158" s="86"/>
    </row>
    <row r="159" spans="1:16" x14ac:dyDescent="0.2">
      <c r="A159" s="88" t="s">
        <v>29</v>
      </c>
      <c r="B159" s="99"/>
      <c r="C159" s="41"/>
      <c r="D159" s="99"/>
      <c r="E159" s="41"/>
      <c r="F159" s="99"/>
      <c r="G159" s="99"/>
      <c r="H159" s="99"/>
      <c r="I159" s="99"/>
      <c r="J159" s="99"/>
      <c r="K159" s="99"/>
      <c r="L159" s="99"/>
      <c r="M159" s="99"/>
      <c r="N159" s="99"/>
      <c r="O159" s="36"/>
      <c r="P159" s="86"/>
    </row>
    <row r="160" spans="1:16" x14ac:dyDescent="0.2">
      <c r="A160" s="93" t="s">
        <v>24</v>
      </c>
      <c r="B160" s="99"/>
      <c r="C160" s="42">
        <v>-18744962.903729413</v>
      </c>
      <c r="D160" s="42">
        <v>25899343.082677316</v>
      </c>
      <c r="E160" s="42">
        <v>0</v>
      </c>
      <c r="F160" s="42">
        <v>0</v>
      </c>
      <c r="G160" s="42">
        <v>0</v>
      </c>
      <c r="H160" s="42">
        <v>0</v>
      </c>
      <c r="I160" s="42">
        <v>0</v>
      </c>
      <c r="J160" s="42">
        <v>0</v>
      </c>
      <c r="K160" s="42">
        <v>0</v>
      </c>
      <c r="L160" s="42">
        <v>0</v>
      </c>
      <c r="M160" s="42">
        <v>0</v>
      </c>
      <c r="N160" s="42">
        <v>0</v>
      </c>
      <c r="O160" s="37">
        <v>-18744962.903729413</v>
      </c>
      <c r="P160" s="34"/>
    </row>
    <row r="161" spans="1:16" ht="14.25" x14ac:dyDescent="0.2">
      <c r="A161" s="93" t="s">
        <v>69</v>
      </c>
      <c r="B161" s="99"/>
      <c r="C161" s="41">
        <v>0</v>
      </c>
      <c r="D161" s="41">
        <v>0</v>
      </c>
      <c r="E161" s="42">
        <v>0</v>
      </c>
      <c r="F161" s="42">
        <v>0</v>
      </c>
      <c r="G161" s="42">
        <v>0</v>
      </c>
      <c r="H161" s="42">
        <v>0</v>
      </c>
      <c r="I161" s="42">
        <v>0</v>
      </c>
      <c r="J161" s="42">
        <v>0</v>
      </c>
      <c r="K161" s="42">
        <v>0</v>
      </c>
      <c r="L161" s="42">
        <v>0</v>
      </c>
      <c r="M161" s="42">
        <v>0</v>
      </c>
      <c r="N161" s="42">
        <v>0</v>
      </c>
      <c r="O161" s="36">
        <v>0</v>
      </c>
      <c r="P161" s="34"/>
    </row>
    <row r="162" spans="1:16" s="99" customFormat="1" ht="14.25" x14ac:dyDescent="0.2">
      <c r="A162" s="93" t="s">
        <v>30</v>
      </c>
      <c r="C162" s="41">
        <v>42285884.138799995</v>
      </c>
      <c r="D162" s="41">
        <v>395476.4661000073</v>
      </c>
      <c r="E162" s="42">
        <v>0</v>
      </c>
      <c r="F162" s="42">
        <v>0</v>
      </c>
      <c r="G162" s="42">
        <v>0</v>
      </c>
      <c r="H162" s="42">
        <v>0</v>
      </c>
      <c r="I162" s="42">
        <v>0</v>
      </c>
      <c r="J162" s="42">
        <v>0</v>
      </c>
      <c r="K162" s="42">
        <v>0</v>
      </c>
      <c r="L162" s="42">
        <v>0</v>
      </c>
      <c r="M162" s="42">
        <v>0</v>
      </c>
      <c r="N162" s="42">
        <v>0</v>
      </c>
      <c r="O162" s="36">
        <v>42681360.604900002</v>
      </c>
      <c r="P162" s="41"/>
    </row>
    <row r="163" spans="1:16" s="99" customFormat="1" x14ac:dyDescent="0.2">
      <c r="A163" s="93" t="s">
        <v>31</v>
      </c>
      <c r="C163" s="41">
        <v>5202379.6174999997</v>
      </c>
      <c r="D163" s="41">
        <v>1788466.2878</v>
      </c>
      <c r="E163" s="42">
        <v>0</v>
      </c>
      <c r="F163" s="42">
        <v>0</v>
      </c>
      <c r="G163" s="42">
        <v>0</v>
      </c>
      <c r="H163" s="42">
        <v>0</v>
      </c>
      <c r="I163" s="42">
        <v>0</v>
      </c>
      <c r="J163" s="42">
        <v>0</v>
      </c>
      <c r="K163" s="42">
        <v>0</v>
      </c>
      <c r="L163" s="42">
        <v>0</v>
      </c>
      <c r="M163" s="42">
        <v>0</v>
      </c>
      <c r="N163" s="42">
        <v>0</v>
      </c>
      <c r="O163" s="36">
        <v>6990845.9052999998</v>
      </c>
      <c r="P163" s="41"/>
    </row>
    <row r="164" spans="1:16" s="99" customFormat="1" x14ac:dyDescent="0.2">
      <c r="A164" s="93" t="s">
        <v>32</v>
      </c>
      <c r="C164" s="41">
        <v>-2842054.9164999998</v>
      </c>
      <c r="D164" s="41">
        <v>-2269649.3423999995</v>
      </c>
      <c r="E164" s="42">
        <v>0</v>
      </c>
      <c r="F164" s="42">
        <v>0</v>
      </c>
      <c r="G164" s="42">
        <v>0</v>
      </c>
      <c r="H164" s="42">
        <v>0</v>
      </c>
      <c r="I164" s="42">
        <v>0</v>
      </c>
      <c r="J164" s="42">
        <v>0</v>
      </c>
      <c r="K164" s="42">
        <v>0</v>
      </c>
      <c r="L164" s="42">
        <v>0</v>
      </c>
      <c r="M164" s="42">
        <v>0</v>
      </c>
      <c r="N164" s="42">
        <v>0</v>
      </c>
      <c r="O164" s="36">
        <v>-5111704.2588999998</v>
      </c>
      <c r="P164" s="41"/>
    </row>
    <row r="165" spans="1:16" s="99" customFormat="1" x14ac:dyDescent="0.2">
      <c r="A165" s="93" t="s">
        <v>74</v>
      </c>
      <c r="C165" s="41">
        <v>0</v>
      </c>
      <c r="D165" s="41">
        <v>0</v>
      </c>
      <c r="E165" s="42">
        <v>0</v>
      </c>
      <c r="F165" s="42">
        <v>0</v>
      </c>
      <c r="G165" s="42">
        <v>0</v>
      </c>
      <c r="H165" s="42">
        <v>0</v>
      </c>
      <c r="I165" s="42">
        <v>0</v>
      </c>
      <c r="J165" s="42">
        <v>0</v>
      </c>
      <c r="K165" s="42">
        <v>0</v>
      </c>
      <c r="L165" s="42">
        <v>0</v>
      </c>
      <c r="M165" s="42">
        <v>0</v>
      </c>
      <c r="N165" s="42">
        <v>0</v>
      </c>
      <c r="O165" s="36">
        <v>0</v>
      </c>
      <c r="P165" s="41"/>
    </row>
    <row r="166" spans="1:16" s="99" customFormat="1" x14ac:dyDescent="0.2">
      <c r="A166" s="93" t="s">
        <v>75</v>
      </c>
      <c r="C166" s="41">
        <v>0</v>
      </c>
      <c r="D166" s="41">
        <v>0</v>
      </c>
      <c r="E166" s="42">
        <v>0</v>
      </c>
      <c r="F166" s="42">
        <v>0</v>
      </c>
      <c r="G166" s="42">
        <v>0</v>
      </c>
      <c r="H166" s="42">
        <v>0</v>
      </c>
      <c r="I166" s="42">
        <v>0</v>
      </c>
      <c r="J166" s="42">
        <v>0</v>
      </c>
      <c r="K166" s="42">
        <v>0</v>
      </c>
      <c r="L166" s="42">
        <v>0</v>
      </c>
      <c r="M166" s="42">
        <v>0</v>
      </c>
      <c r="N166" s="42">
        <v>0</v>
      </c>
      <c r="O166" s="36">
        <v>0</v>
      </c>
      <c r="P166" s="41"/>
    </row>
    <row r="167" spans="1:16" s="99" customFormat="1" ht="14.25" x14ac:dyDescent="0.2">
      <c r="A167" s="93" t="s">
        <v>18</v>
      </c>
      <c r="C167" s="41">
        <v>-1902.8533932665193</v>
      </c>
      <c r="D167" s="41">
        <v>-2078.3915729278347</v>
      </c>
      <c r="E167" s="42">
        <v>0</v>
      </c>
      <c r="F167" s="42">
        <v>0</v>
      </c>
      <c r="G167" s="42">
        <v>0</v>
      </c>
      <c r="H167" s="42">
        <v>0</v>
      </c>
      <c r="I167" s="42">
        <v>0</v>
      </c>
      <c r="J167" s="42">
        <v>0</v>
      </c>
      <c r="K167" s="42">
        <v>0</v>
      </c>
      <c r="L167" s="42">
        <v>0</v>
      </c>
      <c r="M167" s="42">
        <v>0</v>
      </c>
      <c r="N167" s="42">
        <v>0</v>
      </c>
      <c r="O167" s="36">
        <v>-3981.2449661943538</v>
      </c>
      <c r="P167" s="41"/>
    </row>
    <row r="168" spans="1:16" s="99" customFormat="1" ht="15" x14ac:dyDescent="0.25">
      <c r="A168" s="90" t="s">
        <v>22</v>
      </c>
      <c r="C168" s="42">
        <v>25899343.082677316</v>
      </c>
      <c r="D168" s="42">
        <v>25811558.102604397</v>
      </c>
      <c r="E168" s="42">
        <v>0</v>
      </c>
      <c r="F168" s="42">
        <v>0</v>
      </c>
      <c r="G168" s="42">
        <v>0</v>
      </c>
      <c r="H168" s="42">
        <v>0</v>
      </c>
      <c r="I168" s="42">
        <v>0</v>
      </c>
      <c r="J168" s="42">
        <v>0</v>
      </c>
      <c r="K168" s="42">
        <v>0</v>
      </c>
      <c r="L168" s="42">
        <v>0</v>
      </c>
      <c r="M168" s="42">
        <v>0</v>
      </c>
      <c r="N168" s="42">
        <v>0</v>
      </c>
      <c r="O168" s="11">
        <v>25811558.102604397</v>
      </c>
    </row>
    <row r="169" spans="1:16" s="99" customFormat="1" x14ac:dyDescent="0.2">
      <c r="A169" s="108"/>
      <c r="B169" s="109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5"/>
      <c r="P169" s="41"/>
    </row>
    <row r="170" spans="1:16" x14ac:dyDescent="0.2">
      <c r="A170" s="90"/>
      <c r="B170" s="99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6"/>
      <c r="P170" s="86"/>
    </row>
    <row r="171" spans="1:16" ht="14.25" x14ac:dyDescent="0.2">
      <c r="A171" s="88" t="s">
        <v>33</v>
      </c>
      <c r="B171" s="99"/>
      <c r="C171" s="41"/>
      <c r="D171" s="41"/>
      <c r="E171" s="41"/>
      <c r="F171" s="41"/>
      <c r="G171" s="41"/>
      <c r="H171" s="41"/>
      <c r="I171" s="41"/>
      <c r="J171" s="41"/>
      <c r="K171" s="41"/>
      <c r="L171" s="41"/>
      <c r="M171" s="41"/>
      <c r="N171" s="41"/>
      <c r="O171" s="36"/>
      <c r="P171" s="86"/>
    </row>
    <row r="172" spans="1:16" x14ac:dyDescent="0.2">
      <c r="A172" s="93" t="s">
        <v>24</v>
      </c>
      <c r="B172" s="99"/>
      <c r="C172" s="42">
        <v>-11175994.848461524</v>
      </c>
      <c r="D172" s="42">
        <v>-11177205.581236774</v>
      </c>
      <c r="E172" s="42">
        <v>0</v>
      </c>
      <c r="F172" s="42">
        <v>0</v>
      </c>
      <c r="G172" s="42">
        <v>0</v>
      </c>
      <c r="H172" s="42">
        <v>0</v>
      </c>
      <c r="I172" s="42">
        <v>0</v>
      </c>
      <c r="J172" s="42">
        <v>0</v>
      </c>
      <c r="K172" s="42">
        <v>0</v>
      </c>
      <c r="L172" s="42">
        <v>0</v>
      </c>
      <c r="M172" s="42">
        <v>0</v>
      </c>
      <c r="N172" s="42">
        <v>0</v>
      </c>
      <c r="O172" s="37">
        <v>-11175994.848461524</v>
      </c>
      <c r="P172" s="34"/>
    </row>
    <row r="173" spans="1:16" x14ac:dyDescent="0.2">
      <c r="A173" s="93" t="s">
        <v>76</v>
      </c>
      <c r="B173" s="91"/>
      <c r="C173" s="34">
        <v>0</v>
      </c>
      <c r="D173" s="34">
        <v>0</v>
      </c>
      <c r="E173" s="42">
        <v>0</v>
      </c>
      <c r="F173" s="42">
        <v>0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</v>
      </c>
      <c r="M173" s="42">
        <v>0</v>
      </c>
      <c r="N173" s="42">
        <v>0</v>
      </c>
      <c r="O173" s="36">
        <v>0</v>
      </c>
      <c r="P173" s="34"/>
    </row>
    <row r="174" spans="1:16" x14ac:dyDescent="0.2">
      <c r="A174" s="93" t="s">
        <v>77</v>
      </c>
      <c r="B174" s="91"/>
      <c r="C174" s="34">
        <v>0</v>
      </c>
      <c r="D174" s="34">
        <v>0</v>
      </c>
      <c r="E174" s="42">
        <v>0</v>
      </c>
      <c r="F174" s="42">
        <v>0</v>
      </c>
      <c r="G174" s="42">
        <v>0</v>
      </c>
      <c r="H174" s="42">
        <v>0</v>
      </c>
      <c r="I174" s="42">
        <v>0</v>
      </c>
      <c r="J174" s="42">
        <v>0</v>
      </c>
      <c r="K174" s="42">
        <v>0</v>
      </c>
      <c r="L174" s="42">
        <v>0</v>
      </c>
      <c r="M174" s="42">
        <v>0</v>
      </c>
      <c r="N174" s="42">
        <v>0</v>
      </c>
      <c r="O174" s="36">
        <v>0</v>
      </c>
      <c r="P174" s="34"/>
    </row>
    <row r="175" spans="1:16" x14ac:dyDescent="0.2">
      <c r="A175" s="93" t="s">
        <v>78</v>
      </c>
      <c r="B175" s="91"/>
      <c r="C175" s="34">
        <v>0</v>
      </c>
      <c r="D175" s="34">
        <v>0</v>
      </c>
      <c r="E175" s="42">
        <v>0</v>
      </c>
      <c r="F175" s="42">
        <v>0</v>
      </c>
      <c r="G175" s="42">
        <v>0</v>
      </c>
      <c r="H175" s="42">
        <v>0</v>
      </c>
      <c r="I175" s="42">
        <v>0</v>
      </c>
      <c r="J175" s="42">
        <v>0</v>
      </c>
      <c r="K175" s="42">
        <v>0</v>
      </c>
      <c r="L175" s="42">
        <v>0</v>
      </c>
      <c r="M175" s="42">
        <v>0</v>
      </c>
      <c r="N175" s="42">
        <v>0</v>
      </c>
      <c r="O175" s="36">
        <v>0</v>
      </c>
      <c r="P175" s="34"/>
    </row>
    <row r="176" spans="1:16" s="99" customFormat="1" ht="14.25" x14ac:dyDescent="0.2">
      <c r="A176" s="92" t="s">
        <v>18</v>
      </c>
      <c r="C176" s="41">
        <v>-1210.7327752499984</v>
      </c>
      <c r="D176" s="41">
        <v>-1397.1506976545968</v>
      </c>
      <c r="E176" s="42">
        <v>0</v>
      </c>
      <c r="F176" s="42">
        <v>0</v>
      </c>
      <c r="G176" s="42">
        <v>0</v>
      </c>
      <c r="H176" s="42">
        <v>0</v>
      </c>
      <c r="I176" s="42">
        <v>0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36">
        <v>-2607.8834729045952</v>
      </c>
      <c r="P176" s="41"/>
    </row>
    <row r="177" spans="1:16" s="99" customFormat="1" x14ac:dyDescent="0.2">
      <c r="A177" s="90" t="s">
        <v>22</v>
      </c>
      <c r="B177" s="41"/>
      <c r="C177" s="42">
        <v>-11177205.581236774</v>
      </c>
      <c r="D177" s="42">
        <v>-11178602.731934428</v>
      </c>
      <c r="E177" s="42">
        <v>0</v>
      </c>
      <c r="F177" s="42">
        <v>0</v>
      </c>
      <c r="G177" s="42">
        <v>0</v>
      </c>
      <c r="H177" s="42">
        <v>0</v>
      </c>
      <c r="I177" s="42">
        <v>0</v>
      </c>
      <c r="J177" s="42">
        <v>0</v>
      </c>
      <c r="K177" s="42">
        <v>0</v>
      </c>
      <c r="L177" s="42">
        <v>0</v>
      </c>
      <c r="M177" s="42">
        <v>0</v>
      </c>
      <c r="N177" s="42">
        <v>0</v>
      </c>
      <c r="O177" s="37">
        <v>-11178602.731934428</v>
      </c>
    </row>
    <row r="178" spans="1:16" s="99" customFormat="1" x14ac:dyDescent="0.2">
      <c r="A178" s="108"/>
      <c r="B178" s="109"/>
      <c r="C178" s="14"/>
      <c r="D178" s="109"/>
      <c r="E178" s="14"/>
      <c r="F178" s="109"/>
      <c r="G178" s="109"/>
      <c r="H178" s="109"/>
      <c r="I178" s="109"/>
      <c r="J178" s="109"/>
      <c r="K178" s="109"/>
      <c r="L178" s="109"/>
      <c r="M178" s="109"/>
      <c r="N178" s="109"/>
      <c r="O178" s="15"/>
      <c r="P178" s="41"/>
    </row>
    <row r="179" spans="1:16" s="99" customFormat="1" x14ac:dyDescent="0.2">
      <c r="A179" s="72"/>
      <c r="B179" s="72"/>
      <c r="C179" s="8"/>
      <c r="D179" s="72"/>
      <c r="E179" s="8"/>
      <c r="F179" s="72"/>
      <c r="G179" s="72"/>
      <c r="H179" s="72"/>
      <c r="I179" s="72"/>
      <c r="J179" s="72"/>
      <c r="K179" s="72"/>
      <c r="L179" s="72"/>
      <c r="M179" s="72"/>
      <c r="N179" s="72"/>
      <c r="O179" s="8"/>
      <c r="P179" s="41"/>
    </row>
    <row r="180" spans="1:16" s="99" customFormat="1" x14ac:dyDescent="0.2">
      <c r="A180" s="150" t="s">
        <v>62</v>
      </c>
      <c r="B180" s="150"/>
      <c r="C180" s="150"/>
      <c r="D180" s="150"/>
      <c r="E180" s="150"/>
      <c r="F180" s="150"/>
      <c r="G180" s="150"/>
      <c r="H180" s="150"/>
      <c r="I180" s="150"/>
      <c r="J180" s="150"/>
      <c r="K180" s="150"/>
      <c r="L180" s="150"/>
      <c r="M180" s="150"/>
      <c r="N180" s="150"/>
      <c r="O180" s="150"/>
      <c r="P180" s="41"/>
    </row>
    <row r="181" spans="1:16" s="99" customFormat="1" ht="14.25" x14ac:dyDescent="0.2">
      <c r="A181" s="99" t="s">
        <v>65</v>
      </c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8"/>
      <c r="P181" s="41"/>
    </row>
    <row r="182" spans="1:16" s="99" customFormat="1" ht="14.25" x14ac:dyDescent="0.2">
      <c r="A182" s="99" t="s">
        <v>66</v>
      </c>
      <c r="O182" s="8"/>
      <c r="P182" s="41"/>
    </row>
    <row r="183" spans="1:16" x14ac:dyDescent="0.2">
      <c r="A183" s="145"/>
      <c r="B183" s="145"/>
      <c r="C183" s="145"/>
      <c r="D183" s="145"/>
      <c r="E183" s="145"/>
      <c r="F183" s="145"/>
      <c r="G183" s="145"/>
      <c r="H183" s="145"/>
      <c r="I183" s="145"/>
      <c r="J183" s="145"/>
      <c r="K183" s="145"/>
    </row>
    <row r="184" spans="1:16" x14ac:dyDescent="0.2">
      <c r="C184" s="49"/>
      <c r="E184" s="49"/>
      <c r="O184" s="49"/>
    </row>
    <row r="185" spans="1:16" ht="15.75" x14ac:dyDescent="0.25">
      <c r="A185" s="110" t="s">
        <v>83</v>
      </c>
      <c r="B185" s="141"/>
      <c r="C185" s="142"/>
      <c r="D185" s="142"/>
      <c r="E185" s="142"/>
      <c r="F185" s="142"/>
      <c r="G185" s="142"/>
      <c r="H185" s="142"/>
      <c r="I185" s="142"/>
      <c r="J185" s="142"/>
      <c r="K185" s="142"/>
      <c r="L185" s="142"/>
      <c r="M185" s="142"/>
      <c r="O185" s="49"/>
    </row>
    <row r="186" spans="1:16" ht="15.75" x14ac:dyDescent="0.25">
      <c r="A186" s="111" t="s">
        <v>84</v>
      </c>
      <c r="B186" s="141"/>
      <c r="C186" s="142"/>
      <c r="D186" s="142"/>
      <c r="E186" s="142"/>
      <c r="F186" s="142"/>
      <c r="G186" s="142"/>
      <c r="H186" s="142"/>
      <c r="I186" s="142"/>
      <c r="J186" s="142"/>
      <c r="K186" s="142"/>
      <c r="L186" s="142"/>
      <c r="O186" s="49"/>
    </row>
    <row r="187" spans="1:16" ht="15.75" x14ac:dyDescent="0.25">
      <c r="A187" s="110" t="s">
        <v>109</v>
      </c>
      <c r="B187" s="141"/>
      <c r="C187" s="142"/>
      <c r="D187" s="142"/>
      <c r="E187" s="142"/>
      <c r="F187" s="142"/>
      <c r="G187" s="142"/>
      <c r="H187" s="142"/>
      <c r="I187" s="142"/>
      <c r="J187" s="142"/>
      <c r="K187" s="142"/>
      <c r="L187" s="142"/>
      <c r="M187" s="142"/>
      <c r="O187" s="49"/>
    </row>
    <row r="188" spans="1:16" ht="16.5" thickBot="1" x14ac:dyDescent="0.3">
      <c r="A188" s="110"/>
      <c r="B188" s="141"/>
      <c r="C188" s="142"/>
      <c r="D188" s="142"/>
      <c r="E188" s="142"/>
      <c r="F188" s="142"/>
      <c r="G188" s="142"/>
      <c r="H188" s="142"/>
      <c r="I188" s="142"/>
      <c r="J188" s="142"/>
      <c r="K188" s="142"/>
      <c r="L188" s="142"/>
      <c r="M188" s="142"/>
      <c r="O188" s="49"/>
    </row>
    <row r="189" spans="1:16" ht="12.75" customHeight="1" x14ac:dyDescent="0.2">
      <c r="A189" s="77"/>
      <c r="B189" s="112"/>
      <c r="C189" s="113"/>
      <c r="D189" s="113"/>
      <c r="E189" s="113"/>
      <c r="F189" s="113"/>
      <c r="G189" s="113"/>
      <c r="H189" s="113"/>
      <c r="I189" s="113"/>
      <c r="J189" s="113"/>
      <c r="K189" s="113"/>
      <c r="L189" s="113"/>
      <c r="M189" s="113"/>
      <c r="N189" s="78"/>
      <c r="O189" s="50"/>
    </row>
    <row r="190" spans="1:16" ht="12.75" customHeight="1" thickBot="1" x14ac:dyDescent="0.25">
      <c r="A190" s="118" t="s">
        <v>3</v>
      </c>
      <c r="B190" s="114"/>
      <c r="C190" s="83" t="s">
        <v>4</v>
      </c>
      <c r="D190" s="83" t="s">
        <v>5</v>
      </c>
      <c r="E190" s="83" t="s">
        <v>6</v>
      </c>
      <c r="F190" s="83" t="s">
        <v>7</v>
      </c>
      <c r="G190" s="83" t="s">
        <v>8</v>
      </c>
      <c r="H190" s="83" t="s">
        <v>9</v>
      </c>
      <c r="I190" s="83" t="s">
        <v>10</v>
      </c>
      <c r="J190" s="83" t="s">
        <v>11</v>
      </c>
      <c r="K190" s="83" t="s">
        <v>12</v>
      </c>
      <c r="L190" s="83" t="s">
        <v>13</v>
      </c>
      <c r="M190" s="83" t="s">
        <v>14</v>
      </c>
      <c r="N190" s="83" t="s">
        <v>15</v>
      </c>
      <c r="O190" s="84" t="s">
        <v>16</v>
      </c>
    </row>
    <row r="191" spans="1:16" ht="12.75" customHeight="1" x14ac:dyDescent="0.2">
      <c r="A191" s="115"/>
      <c r="B191" s="141"/>
      <c r="C191" s="99"/>
      <c r="D191" s="99"/>
      <c r="E191" s="99"/>
      <c r="F191" s="99"/>
      <c r="G191" s="99"/>
      <c r="H191" s="99"/>
      <c r="I191" s="99"/>
      <c r="J191" s="99"/>
      <c r="K191" s="99"/>
      <c r="L191" s="99"/>
      <c r="M191" s="99"/>
      <c r="N191" s="99"/>
      <c r="O191" s="97"/>
    </row>
    <row r="192" spans="1:16" ht="12.75" customHeight="1" x14ac:dyDescent="0.2">
      <c r="A192" s="116" t="s">
        <v>85</v>
      </c>
      <c r="B192" s="141"/>
      <c r="C192" s="99"/>
      <c r="D192" s="99"/>
      <c r="E192" s="99"/>
      <c r="F192" s="99"/>
      <c r="G192" s="99"/>
      <c r="H192" s="99"/>
      <c r="I192" s="99"/>
      <c r="J192" s="99"/>
      <c r="K192" s="99"/>
      <c r="L192" s="99"/>
      <c r="M192" s="99"/>
      <c r="N192" s="99"/>
      <c r="O192" s="97"/>
    </row>
    <row r="193" spans="1:16" ht="12.75" customHeight="1" x14ac:dyDescent="0.25">
      <c r="A193" s="117" t="s">
        <v>24</v>
      </c>
      <c r="B193" s="141"/>
      <c r="C193" s="51">
        <v>-6494.8399999713902</v>
      </c>
      <c r="D193" s="51">
        <v>-6402430.4699999709</v>
      </c>
      <c r="E193" s="51">
        <v>0</v>
      </c>
      <c r="F193" s="51">
        <v>0</v>
      </c>
      <c r="G193" s="51">
        <v>0</v>
      </c>
      <c r="H193" s="51">
        <v>0</v>
      </c>
      <c r="I193" s="51">
        <v>0</v>
      </c>
      <c r="J193" s="51">
        <v>0</v>
      </c>
      <c r="K193" s="51">
        <v>0</v>
      </c>
      <c r="L193" s="51">
        <v>0</v>
      </c>
      <c r="M193" s="51">
        <v>0</v>
      </c>
      <c r="N193" s="51">
        <v>0</v>
      </c>
      <c r="O193" s="52">
        <v>-6494.8399999713902</v>
      </c>
    </row>
    <row r="194" spans="1:16" ht="12.75" customHeight="1" x14ac:dyDescent="0.25">
      <c r="A194" s="117" t="s">
        <v>86</v>
      </c>
      <c r="B194" s="141"/>
      <c r="C194" s="53">
        <v>-6395588.5</v>
      </c>
      <c r="D194" s="53">
        <v>-4661844.666666666</v>
      </c>
      <c r="E194" s="51">
        <v>0</v>
      </c>
      <c r="F194" s="51">
        <v>0</v>
      </c>
      <c r="G194" s="51">
        <v>0</v>
      </c>
      <c r="H194" s="51">
        <v>0</v>
      </c>
      <c r="I194" s="51">
        <v>0</v>
      </c>
      <c r="J194" s="51">
        <v>0</v>
      </c>
      <c r="K194" s="51">
        <v>0</v>
      </c>
      <c r="L194" s="51">
        <v>0</v>
      </c>
      <c r="M194" s="51">
        <v>0</v>
      </c>
      <c r="N194" s="51">
        <v>0</v>
      </c>
      <c r="O194" s="54">
        <v>-11057433.166666666</v>
      </c>
    </row>
    <row r="195" spans="1:16" ht="12.75" customHeight="1" x14ac:dyDescent="0.25">
      <c r="A195" s="117" t="s">
        <v>87</v>
      </c>
      <c r="B195" s="141"/>
      <c r="C195" s="53">
        <v>0</v>
      </c>
      <c r="D195" s="53">
        <v>0</v>
      </c>
      <c r="E195" s="51">
        <v>0</v>
      </c>
      <c r="F195" s="51">
        <v>0</v>
      </c>
      <c r="G195" s="51">
        <v>0</v>
      </c>
      <c r="H195" s="51">
        <v>0</v>
      </c>
      <c r="I195" s="51">
        <v>0</v>
      </c>
      <c r="J195" s="51">
        <v>0</v>
      </c>
      <c r="K195" s="51">
        <v>0</v>
      </c>
      <c r="L195" s="51">
        <v>0</v>
      </c>
      <c r="M195" s="51">
        <v>0</v>
      </c>
      <c r="N195" s="51">
        <v>0</v>
      </c>
      <c r="O195" s="54">
        <v>0</v>
      </c>
    </row>
    <row r="196" spans="1:16" ht="12.75" customHeight="1" x14ac:dyDescent="0.25">
      <c r="A196" s="117" t="s">
        <v>88</v>
      </c>
      <c r="B196" s="141"/>
      <c r="C196" s="53">
        <v>0</v>
      </c>
      <c r="D196" s="53">
        <v>0</v>
      </c>
      <c r="E196" s="51">
        <v>0</v>
      </c>
      <c r="F196" s="51">
        <v>0</v>
      </c>
      <c r="G196" s="51">
        <v>0</v>
      </c>
      <c r="H196" s="51">
        <v>0</v>
      </c>
      <c r="I196" s="51">
        <v>0</v>
      </c>
      <c r="J196" s="51">
        <v>0</v>
      </c>
      <c r="K196" s="51">
        <v>0</v>
      </c>
      <c r="L196" s="51">
        <v>0</v>
      </c>
      <c r="M196" s="51">
        <v>0</v>
      </c>
      <c r="N196" s="51">
        <v>0</v>
      </c>
      <c r="O196" s="54">
        <v>0</v>
      </c>
    </row>
    <row r="197" spans="1:16" ht="12.75" customHeight="1" x14ac:dyDescent="0.25">
      <c r="A197" s="117" t="s">
        <v>89</v>
      </c>
      <c r="B197" s="141"/>
      <c r="C197" s="53">
        <v>-347.13</v>
      </c>
      <c r="D197" s="53">
        <v>-1438.1200000000001</v>
      </c>
      <c r="E197" s="51">
        <v>0</v>
      </c>
      <c r="F197" s="51">
        <v>0</v>
      </c>
      <c r="G197" s="51">
        <v>0</v>
      </c>
      <c r="H197" s="51">
        <v>0</v>
      </c>
      <c r="I197" s="51">
        <v>0</v>
      </c>
      <c r="J197" s="51">
        <v>0</v>
      </c>
      <c r="K197" s="51">
        <v>0</v>
      </c>
      <c r="L197" s="51">
        <v>0</v>
      </c>
      <c r="M197" s="51">
        <v>0</v>
      </c>
      <c r="N197" s="51">
        <v>0</v>
      </c>
      <c r="O197" s="54">
        <v>-1785.25</v>
      </c>
    </row>
    <row r="198" spans="1:16" ht="12.75" customHeight="1" x14ac:dyDescent="0.2">
      <c r="A198" s="117" t="s">
        <v>22</v>
      </c>
      <c r="B198" s="141"/>
      <c r="C198" s="51">
        <v>-6402430.4699999709</v>
      </c>
      <c r="D198" s="51">
        <v>-11065713.256666636</v>
      </c>
      <c r="E198" s="51">
        <v>0</v>
      </c>
      <c r="F198" s="51">
        <v>0</v>
      </c>
      <c r="G198" s="51">
        <v>0</v>
      </c>
      <c r="H198" s="51">
        <v>0</v>
      </c>
      <c r="I198" s="51">
        <v>0</v>
      </c>
      <c r="J198" s="51">
        <v>0</v>
      </c>
      <c r="K198" s="51">
        <v>0</v>
      </c>
      <c r="L198" s="51">
        <v>0</v>
      </c>
      <c r="M198" s="51">
        <v>0</v>
      </c>
      <c r="N198" s="51">
        <v>0</v>
      </c>
      <c r="O198" s="55">
        <v>-11065713.256666638</v>
      </c>
    </row>
    <row r="199" spans="1:16" ht="12.75" customHeight="1" thickBot="1" x14ac:dyDescent="0.3">
      <c r="A199" s="118"/>
      <c r="B199" s="114"/>
      <c r="C199" s="56"/>
      <c r="D199" s="56"/>
      <c r="E199" s="56"/>
      <c r="F199" s="56"/>
      <c r="G199" s="56"/>
      <c r="H199" s="56"/>
      <c r="I199" s="56"/>
      <c r="J199" s="56"/>
      <c r="K199" s="56"/>
      <c r="L199" s="56"/>
      <c r="M199" s="56"/>
      <c r="N199" s="57"/>
      <c r="O199" s="58"/>
    </row>
    <row r="200" spans="1:16" ht="12.75" customHeight="1" x14ac:dyDescent="0.2">
      <c r="A200" s="141"/>
      <c r="B200" s="141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O200" s="40"/>
    </row>
    <row r="201" spans="1:16" ht="12.75" customHeight="1" x14ac:dyDescent="0.2">
      <c r="A201" s="146" t="s">
        <v>90</v>
      </c>
      <c r="B201" s="146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</row>
    <row r="202" spans="1:16" ht="12.75" customHeight="1" x14ac:dyDescent="0.2">
      <c r="A202" s="146"/>
      <c r="B202" s="146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</row>
    <row r="203" spans="1:16" x14ac:dyDescent="0.2">
      <c r="G203" s="73"/>
    </row>
    <row r="204" spans="1:16" s="9" customFormat="1" ht="15" x14ac:dyDescent="0.25">
      <c r="C204" s="8"/>
      <c r="E204" s="8"/>
      <c r="L204" s="16"/>
      <c r="O204" s="8"/>
      <c r="P204" s="8"/>
    </row>
    <row r="205" spans="1:16" s="9" customFormat="1" ht="15" x14ac:dyDescent="0.25">
      <c r="C205" s="8"/>
      <c r="E205" s="8"/>
      <c r="O205" s="8"/>
      <c r="P205" s="8"/>
    </row>
    <row r="206" spans="1:16" s="9" customFormat="1" ht="15" x14ac:dyDescent="0.25">
      <c r="C206" s="8"/>
      <c r="E206" s="8"/>
      <c r="O206" s="8"/>
      <c r="P206" s="8"/>
    </row>
    <row r="207" spans="1:16" s="9" customFormat="1" ht="15" x14ac:dyDescent="0.25">
      <c r="C207" s="8"/>
      <c r="E207" s="8"/>
      <c r="L207" s="104"/>
      <c r="O207" s="8"/>
      <c r="P207" s="8"/>
    </row>
    <row r="208" spans="1:16" s="9" customFormat="1" ht="15" x14ac:dyDescent="0.25">
      <c r="C208" s="8"/>
      <c r="E208" s="8"/>
      <c r="O208" s="8"/>
      <c r="P208" s="8"/>
    </row>
    <row r="209" spans="3:16" s="9" customFormat="1" ht="15" x14ac:dyDescent="0.25">
      <c r="C209" s="8"/>
      <c r="E209" s="8"/>
      <c r="O209" s="8"/>
      <c r="P209" s="8"/>
    </row>
    <row r="210" spans="3:16" s="9" customFormat="1" ht="15" x14ac:dyDescent="0.25">
      <c r="C210" s="8"/>
      <c r="E210" s="8"/>
      <c r="O210" s="8"/>
      <c r="P210" s="8"/>
    </row>
    <row r="211" spans="3:16" s="9" customFormat="1" ht="15" x14ac:dyDescent="0.25">
      <c r="C211" s="8"/>
      <c r="E211" s="8"/>
      <c r="O211" s="8"/>
      <c r="P211" s="8"/>
    </row>
    <row r="212" spans="3:16" s="9" customFormat="1" ht="15" x14ac:dyDescent="0.25">
      <c r="C212" s="8"/>
      <c r="E212" s="8"/>
      <c r="O212" s="8"/>
      <c r="P212" s="8"/>
    </row>
    <row r="213" spans="3:16" s="9" customFormat="1" ht="15" x14ac:dyDescent="0.25">
      <c r="C213" s="8"/>
      <c r="E213" s="8"/>
      <c r="O213" s="8"/>
      <c r="P213" s="8"/>
    </row>
    <row r="214" spans="3:16" s="9" customFormat="1" ht="15" x14ac:dyDescent="0.25">
      <c r="C214" s="8"/>
      <c r="E214" s="8"/>
      <c r="O214" s="8"/>
      <c r="P214" s="8"/>
    </row>
    <row r="215" spans="3:16" s="9" customFormat="1" ht="15" x14ac:dyDescent="0.25">
      <c r="C215" s="8"/>
      <c r="E215" s="8"/>
      <c r="O215" s="8"/>
      <c r="P215" s="8"/>
    </row>
    <row r="216" spans="3:16" s="9" customFormat="1" ht="15" x14ac:dyDescent="0.25">
      <c r="C216" s="8"/>
      <c r="E216" s="8"/>
      <c r="O216" s="8"/>
      <c r="P216" s="8"/>
    </row>
    <row r="217" spans="3:16" s="9" customFormat="1" ht="15" x14ac:dyDescent="0.25">
      <c r="C217" s="8"/>
      <c r="E217" s="8"/>
      <c r="O217" s="8"/>
      <c r="P217" s="8"/>
    </row>
  </sheetData>
  <mergeCells count="8">
    <mergeCell ref="A183:K183"/>
    <mergeCell ref="A201:M202"/>
    <mergeCell ref="A50:K50"/>
    <mergeCell ref="A146:M146"/>
    <mergeCell ref="A147:M147"/>
    <mergeCell ref="A148:M148"/>
    <mergeCell ref="A149:M149"/>
    <mergeCell ref="A180:O180"/>
  </mergeCells>
  <printOptions horizontalCentered="1"/>
  <pageMargins left="0.22" right="0.4" top="0.87" bottom="0.5" header="0.43" footer="0.21"/>
  <pageSetup scale="47" fitToHeight="0" orientation="landscape" r:id="rId1"/>
  <headerFooter alignWithMargins="0">
    <oddHeader>&amp;C&amp;"Arial,Bold"Pacific Gas and Electric Company
2022 Monthly Accounting Report 
(Period Ending February 28, 2022)</oddHeader>
    <oddFooter xml:space="preserve">&amp;CPage: &amp;P&amp;R
</oddFooter>
  </headerFooter>
  <rowBreaks count="2" manualBreakCount="2">
    <brk id="78" max="15" man="1"/>
    <brk id="142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F3EB3-C391-442B-91F1-CB3797C7C665}">
  <sheetPr>
    <pageSetUpPr fitToPage="1"/>
  </sheetPr>
  <dimension ref="A1:O238"/>
  <sheetViews>
    <sheetView view="pageBreakPreview" topLeftCell="A82" zoomScale="60" zoomScaleNormal="85" workbookViewId="0">
      <selection activeCell="R16" sqref="R16"/>
    </sheetView>
  </sheetViews>
  <sheetFormatPr defaultRowHeight="15" x14ac:dyDescent="0.25"/>
  <cols>
    <col min="1" max="1" width="51.140625" style="72" customWidth="1"/>
    <col min="2" max="2" width="16.5703125" style="9" customWidth="1"/>
    <col min="3" max="3" width="16.42578125" style="72" customWidth="1"/>
    <col min="4" max="4" width="15.7109375" style="9" customWidth="1"/>
    <col min="5" max="5" width="16.42578125" style="72" bestFit="1" customWidth="1"/>
    <col min="6" max="7" width="15.7109375" style="72" customWidth="1"/>
    <col min="8" max="8" width="17.28515625" style="72" customWidth="1"/>
    <col min="9" max="9" width="15.7109375" style="72" customWidth="1"/>
    <col min="10" max="10" width="17.85546875" style="72" customWidth="1"/>
    <col min="11" max="12" width="15.7109375" style="72" customWidth="1"/>
    <col min="13" max="13" width="20.28515625" style="72" customWidth="1"/>
    <col min="14" max="14" width="18.140625" style="9" customWidth="1"/>
    <col min="15" max="15" width="4.28515625" style="9" customWidth="1"/>
    <col min="16" max="16384" width="9.140625" style="72"/>
  </cols>
  <sheetData>
    <row r="1" spans="1:15" ht="15.75" x14ac:dyDescent="0.25">
      <c r="A1" s="71" t="s">
        <v>34</v>
      </c>
      <c r="I1" s="99"/>
    </row>
    <row r="2" spans="1:15" ht="15.75" x14ac:dyDescent="0.25">
      <c r="A2" s="71" t="s">
        <v>35</v>
      </c>
    </row>
    <row r="3" spans="1:15" ht="15.75" x14ac:dyDescent="0.25">
      <c r="A3" s="71" t="s">
        <v>109</v>
      </c>
    </row>
    <row r="4" spans="1:15" ht="15.75" x14ac:dyDescent="0.25">
      <c r="A4" s="76"/>
    </row>
    <row r="5" spans="1:15" s="9" customFormat="1" ht="11.25" customHeight="1" thickBot="1" x14ac:dyDescent="0.3"/>
    <row r="6" spans="1:15" s="9" customFormat="1" ht="18" customHeight="1" x14ac:dyDescent="0.25">
      <c r="A6" s="26" t="s">
        <v>3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  <c r="O6" s="43"/>
    </row>
    <row r="7" spans="1:15" s="9" customFormat="1" ht="15.75" thickBot="1" x14ac:dyDescent="0.3">
      <c r="A7" s="120" t="s">
        <v>37</v>
      </c>
      <c r="B7" s="83" t="s">
        <v>38</v>
      </c>
      <c r="C7" s="18" t="s">
        <v>5</v>
      </c>
      <c r="D7" s="83" t="s">
        <v>39</v>
      </c>
      <c r="E7" s="83" t="s">
        <v>40</v>
      </c>
      <c r="F7" s="83" t="s">
        <v>41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  <c r="O7" s="43"/>
    </row>
    <row r="8" spans="1:15" s="9" customFormat="1" x14ac:dyDescent="0.25">
      <c r="A8" s="44" t="s">
        <v>42</v>
      </c>
      <c r="B8" s="68">
        <v>24643187.280000001</v>
      </c>
      <c r="E8" s="66"/>
      <c r="H8" s="66"/>
      <c r="K8" s="66"/>
      <c r="N8" s="131">
        <v>24643187.280000001</v>
      </c>
      <c r="O8" s="45"/>
    </row>
    <row r="9" spans="1:15" s="9" customFormat="1" x14ac:dyDescent="0.25">
      <c r="A9" s="28" t="s">
        <v>43</v>
      </c>
      <c r="B9" s="68">
        <v>3265910.46</v>
      </c>
      <c r="E9" s="66"/>
      <c r="H9" s="66"/>
      <c r="K9" s="66"/>
      <c r="N9" s="131">
        <v>3265910.46</v>
      </c>
      <c r="O9" s="45"/>
    </row>
    <row r="10" spans="1:15" s="9" customFormat="1" x14ac:dyDescent="0.25">
      <c r="A10" s="28" t="s">
        <v>44</v>
      </c>
      <c r="B10" s="68">
        <v>14303500.370000001</v>
      </c>
      <c r="E10" s="66"/>
      <c r="H10" s="66"/>
      <c r="K10" s="66"/>
      <c r="N10" s="131">
        <v>14303500.370000001</v>
      </c>
      <c r="O10" s="45"/>
    </row>
    <row r="11" spans="1:15" s="9" customFormat="1" x14ac:dyDescent="0.25">
      <c r="A11" s="28" t="s">
        <v>45</v>
      </c>
      <c r="B11" s="68">
        <v>38296.92</v>
      </c>
      <c r="E11" s="66"/>
      <c r="H11" s="66"/>
      <c r="K11" s="66"/>
      <c r="N11" s="131">
        <v>38296.92</v>
      </c>
      <c r="O11" s="45"/>
    </row>
    <row r="12" spans="1:15" s="9" customFormat="1" x14ac:dyDescent="0.25">
      <c r="A12" s="28" t="s">
        <v>46</v>
      </c>
      <c r="B12" s="68">
        <v>1159712.57</v>
      </c>
      <c r="E12" s="66"/>
      <c r="H12" s="66"/>
      <c r="K12" s="66"/>
      <c r="N12" s="131">
        <v>1159712.57</v>
      </c>
      <c r="O12" s="45"/>
    </row>
    <row r="13" spans="1:15" s="9" customFormat="1" x14ac:dyDescent="0.25">
      <c r="A13" s="28" t="s">
        <v>47</v>
      </c>
      <c r="B13" s="68">
        <v>5012839.88</v>
      </c>
      <c r="E13" s="66"/>
      <c r="H13" s="66"/>
      <c r="K13" s="66"/>
      <c r="N13" s="132">
        <v>5012839.88</v>
      </c>
      <c r="O13" s="133"/>
    </row>
    <row r="14" spans="1:15" s="9" customFormat="1" x14ac:dyDescent="0.25">
      <c r="A14" s="28" t="s">
        <v>48</v>
      </c>
      <c r="B14" s="68">
        <v>20727989.950000003</v>
      </c>
      <c r="E14" s="66"/>
      <c r="H14" s="66"/>
      <c r="K14" s="66"/>
      <c r="N14" s="132">
        <v>20727989.950000003</v>
      </c>
      <c r="O14" s="133"/>
    </row>
    <row r="15" spans="1:15" s="9" customFormat="1" ht="16.5" thickBot="1" x14ac:dyDescent="0.3">
      <c r="A15" s="29" t="s">
        <v>49</v>
      </c>
      <c r="B15" s="69">
        <v>69151437.430000007</v>
      </c>
      <c r="C15" s="21">
        <v>0</v>
      </c>
      <c r="D15" s="21">
        <v>0</v>
      </c>
      <c r="E15" s="69">
        <v>0</v>
      </c>
      <c r="F15" s="21">
        <v>0</v>
      </c>
      <c r="G15" s="21">
        <v>0</v>
      </c>
      <c r="H15" s="69">
        <v>0</v>
      </c>
      <c r="I15" s="21">
        <v>0</v>
      </c>
      <c r="J15" s="21">
        <v>0</v>
      </c>
      <c r="K15" s="69">
        <v>0</v>
      </c>
      <c r="L15" s="21">
        <v>0</v>
      </c>
      <c r="M15" s="21">
        <v>0</v>
      </c>
      <c r="N15" s="134">
        <v>69151437.430000007</v>
      </c>
      <c r="O15" s="133"/>
    </row>
    <row r="16" spans="1:15" x14ac:dyDescent="0.25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</row>
    <row r="18" spans="1:15" ht="15.75" x14ac:dyDescent="0.25">
      <c r="A18" s="71" t="s">
        <v>50</v>
      </c>
    </row>
    <row r="19" spans="1:15" ht="15.75" x14ac:dyDescent="0.25">
      <c r="A19" s="71" t="s">
        <v>51</v>
      </c>
      <c r="C19" s="9"/>
      <c r="E19" s="9"/>
      <c r="F19" s="73"/>
    </row>
    <row r="20" spans="1:15" ht="15.75" x14ac:dyDescent="0.25">
      <c r="A20" s="71" t="s">
        <v>109</v>
      </c>
      <c r="C20" s="9"/>
      <c r="J20" s="121"/>
      <c r="L20" s="73"/>
    </row>
    <row r="21" spans="1:15" ht="15.75" x14ac:dyDescent="0.25">
      <c r="A21" s="76"/>
      <c r="C21" s="9"/>
    </row>
    <row r="22" spans="1:15" ht="16.5" thickBot="1" x14ac:dyDescent="0.3">
      <c r="A22" s="76"/>
      <c r="N22" s="30"/>
      <c r="O22" s="30"/>
    </row>
    <row r="23" spans="1:15" x14ac:dyDescent="0.25">
      <c r="A23" s="77"/>
      <c r="B23" s="17"/>
      <c r="C23" s="79"/>
      <c r="D23" s="17"/>
      <c r="E23" s="79"/>
      <c r="F23" s="79"/>
      <c r="G23" s="79"/>
      <c r="H23" s="79"/>
      <c r="I23" s="79"/>
      <c r="J23" s="79"/>
      <c r="K23" s="79"/>
      <c r="L23" s="79"/>
      <c r="M23" s="79"/>
      <c r="N23" s="27" t="s">
        <v>3</v>
      </c>
      <c r="O23" s="43"/>
    </row>
    <row r="24" spans="1:15" ht="16.5" thickBot="1" x14ac:dyDescent="0.3">
      <c r="A24" s="81" t="s">
        <v>3</v>
      </c>
      <c r="B24" s="18" t="s">
        <v>4</v>
      </c>
      <c r="C24" s="83" t="s">
        <v>5</v>
      </c>
      <c r="D24" s="18" t="s">
        <v>6</v>
      </c>
      <c r="E24" s="83" t="s">
        <v>7</v>
      </c>
      <c r="F24" s="83" t="s">
        <v>8</v>
      </c>
      <c r="G24" s="83" t="s">
        <v>9</v>
      </c>
      <c r="H24" s="83" t="s">
        <v>10</v>
      </c>
      <c r="I24" s="83" t="s">
        <v>11</v>
      </c>
      <c r="J24" s="83" t="s">
        <v>12</v>
      </c>
      <c r="K24" s="83" t="s">
        <v>13</v>
      </c>
      <c r="L24" s="83" t="s">
        <v>14</v>
      </c>
      <c r="M24" s="83" t="s">
        <v>15</v>
      </c>
      <c r="N24" s="19" t="s">
        <v>16</v>
      </c>
      <c r="O24" s="43"/>
    </row>
    <row r="25" spans="1:15" ht="15.75" x14ac:dyDescent="0.25">
      <c r="A25" s="85"/>
      <c r="B25" s="43"/>
      <c r="C25" s="86"/>
      <c r="D25" s="43"/>
      <c r="E25" s="86"/>
      <c r="F25" s="86"/>
      <c r="G25" s="86"/>
      <c r="H25" s="86"/>
      <c r="I25" s="86"/>
      <c r="J25" s="86"/>
      <c r="K25" s="86"/>
      <c r="L25" s="86"/>
      <c r="M25" s="86"/>
      <c r="N25" s="22"/>
      <c r="O25" s="43"/>
    </row>
    <row r="26" spans="1:15" x14ac:dyDescent="0.25">
      <c r="A26" s="88" t="s">
        <v>70</v>
      </c>
      <c r="B26" s="43"/>
      <c r="C26" s="43"/>
      <c r="E26" s="9"/>
      <c r="K26" s="8"/>
      <c r="N26" s="12"/>
      <c r="O26" s="45"/>
    </row>
    <row r="27" spans="1:15" x14ac:dyDescent="0.25">
      <c r="A27" s="90" t="s">
        <v>68</v>
      </c>
      <c r="B27" s="10">
        <v>-15579114.428699998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5579114.428699998</v>
      </c>
      <c r="O27" s="45"/>
    </row>
    <row r="28" spans="1:15" x14ac:dyDescent="0.25">
      <c r="A28" s="94" t="s">
        <v>17</v>
      </c>
      <c r="B28" s="34">
        <v>-3771412.62</v>
      </c>
      <c r="C28" s="34">
        <v>-3771412.62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4">
        <v>0</v>
      </c>
      <c r="K28" s="34">
        <v>0</v>
      </c>
      <c r="L28" s="34">
        <v>0</v>
      </c>
      <c r="M28" s="34">
        <v>0</v>
      </c>
      <c r="N28" s="12">
        <v>-7542825.2400000002</v>
      </c>
      <c r="O28" s="45"/>
    </row>
    <row r="29" spans="1:15" x14ac:dyDescent="0.25">
      <c r="A29" s="93" t="s">
        <v>69</v>
      </c>
      <c r="B29" s="9">
        <v>0</v>
      </c>
      <c r="C29" s="9">
        <v>0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0</v>
      </c>
      <c r="L29" s="34">
        <v>0</v>
      </c>
      <c r="M29" s="34">
        <v>0</v>
      </c>
      <c r="N29" s="12">
        <v>0</v>
      </c>
      <c r="O29" s="45"/>
    </row>
    <row r="30" spans="1:15" x14ac:dyDescent="0.25">
      <c r="A30" s="93" t="s">
        <v>81</v>
      </c>
      <c r="B30" s="9">
        <v>84981.3</v>
      </c>
      <c r="C30" s="9">
        <v>84981.3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4">
        <v>0</v>
      </c>
      <c r="K30" s="34">
        <v>0</v>
      </c>
      <c r="L30" s="34">
        <v>0</v>
      </c>
      <c r="M30" s="34">
        <v>0</v>
      </c>
      <c r="N30" s="12">
        <v>169962.6</v>
      </c>
      <c r="O30" s="45"/>
    </row>
    <row r="31" spans="1:15" x14ac:dyDescent="0.25">
      <c r="A31" s="93" t="s">
        <v>93</v>
      </c>
      <c r="B31" s="9">
        <v>81734.12</v>
      </c>
      <c r="C31" s="9">
        <v>81734.12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0</v>
      </c>
      <c r="L31" s="34">
        <v>0</v>
      </c>
      <c r="M31" s="34">
        <v>0</v>
      </c>
      <c r="N31" s="12">
        <v>163468.24</v>
      </c>
      <c r="O31" s="45"/>
    </row>
    <row r="32" spans="1:15" x14ac:dyDescent="0.25">
      <c r="A32" s="93" t="s">
        <v>94</v>
      </c>
      <c r="B32" s="9">
        <v>20107.189999999999</v>
      </c>
      <c r="C32" s="9">
        <v>20107.189999999999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12">
        <v>40214.379999999997</v>
      </c>
      <c r="O32" s="45"/>
    </row>
    <row r="33" spans="1:15" x14ac:dyDescent="0.25">
      <c r="A33" s="93" t="s">
        <v>95</v>
      </c>
      <c r="B33" s="9">
        <v>104582.77</v>
      </c>
      <c r="C33" s="9">
        <v>104582.77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12">
        <v>209165.54</v>
      </c>
      <c r="O33" s="45"/>
    </row>
    <row r="34" spans="1:15" x14ac:dyDescent="0.25">
      <c r="A34" s="93" t="s">
        <v>96</v>
      </c>
      <c r="B34" s="9">
        <v>84554.39</v>
      </c>
      <c r="C34" s="9">
        <v>84554.39</v>
      </c>
      <c r="D34" s="34">
        <v>0</v>
      </c>
      <c r="E34" s="34"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v>0</v>
      </c>
      <c r="M34" s="34">
        <v>0</v>
      </c>
      <c r="N34" s="12">
        <v>169108.78</v>
      </c>
      <c r="O34" s="45"/>
    </row>
    <row r="35" spans="1:15" x14ac:dyDescent="0.25">
      <c r="A35" s="93" t="s">
        <v>97</v>
      </c>
      <c r="B35" s="9">
        <v>75480</v>
      </c>
      <c r="C35" s="9">
        <v>75480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12">
        <v>150960</v>
      </c>
      <c r="O35" s="45"/>
    </row>
    <row r="36" spans="1:15" x14ac:dyDescent="0.25">
      <c r="A36" s="93" t="s">
        <v>102</v>
      </c>
      <c r="B36" s="9">
        <v>16150</v>
      </c>
      <c r="C36" s="9">
        <v>16150</v>
      </c>
      <c r="D36" s="34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12">
        <v>32300</v>
      </c>
      <c r="O36" s="45"/>
    </row>
    <row r="37" spans="1:15" x14ac:dyDescent="0.25">
      <c r="A37" s="93" t="s">
        <v>105</v>
      </c>
      <c r="B37" s="9">
        <v>57248.52</v>
      </c>
      <c r="C37" s="9">
        <v>57248.52</v>
      </c>
      <c r="D37" s="34">
        <v>0</v>
      </c>
      <c r="E37" s="34">
        <v>0</v>
      </c>
      <c r="F37" s="34">
        <v>0</v>
      </c>
      <c r="G37" s="34">
        <v>0</v>
      </c>
      <c r="H37" s="34">
        <v>0</v>
      </c>
      <c r="I37" s="34">
        <v>0</v>
      </c>
      <c r="J37" s="34">
        <v>0</v>
      </c>
      <c r="K37" s="34">
        <v>0</v>
      </c>
      <c r="L37" s="34">
        <v>0</v>
      </c>
      <c r="M37" s="34">
        <v>0</v>
      </c>
      <c r="N37" s="12">
        <v>114497.04</v>
      </c>
      <c r="O37" s="45"/>
    </row>
    <row r="38" spans="1:15" x14ac:dyDescent="0.25">
      <c r="A38" s="93" t="s">
        <v>107</v>
      </c>
      <c r="B38" s="9">
        <v>21420</v>
      </c>
      <c r="C38" s="9">
        <v>21420</v>
      </c>
      <c r="D38" s="34">
        <v>0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12">
        <v>42840</v>
      </c>
      <c r="O38" s="45"/>
    </row>
    <row r="39" spans="1:15" x14ac:dyDescent="0.25">
      <c r="A39" s="93" t="s">
        <v>115</v>
      </c>
      <c r="B39" s="9">
        <v>90440</v>
      </c>
      <c r="C39" s="9">
        <v>9044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12">
        <v>180880</v>
      </c>
      <c r="O39" s="45"/>
    </row>
    <row r="40" spans="1:15" ht="13.5" customHeight="1" x14ac:dyDescent="0.25">
      <c r="A40" s="93" t="s">
        <v>82</v>
      </c>
      <c r="B40" s="9">
        <v>0</v>
      </c>
      <c r="C40" s="9">
        <v>0</v>
      </c>
      <c r="D40" s="34">
        <v>0</v>
      </c>
      <c r="E40" s="34">
        <v>0</v>
      </c>
      <c r="F40" s="34">
        <v>0</v>
      </c>
      <c r="G40" s="34">
        <v>0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34">
        <v>0</v>
      </c>
      <c r="N40" s="12">
        <v>0</v>
      </c>
      <c r="O40" s="45"/>
    </row>
    <row r="41" spans="1:15" x14ac:dyDescent="0.25">
      <c r="A41" s="94" t="s">
        <v>18</v>
      </c>
      <c r="B41" s="9">
        <v>-1792.68</v>
      </c>
      <c r="C41" s="9">
        <v>-2237.3200000000002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>
        <v>0</v>
      </c>
      <c r="M41" s="34">
        <v>0</v>
      </c>
      <c r="N41" s="12">
        <v>-4030</v>
      </c>
      <c r="O41" s="45"/>
    </row>
    <row r="42" spans="1:15" x14ac:dyDescent="0.25">
      <c r="A42" s="92" t="s">
        <v>52</v>
      </c>
      <c r="B42" s="9">
        <v>1287718.8299999996</v>
      </c>
      <c r="C42" s="9">
        <v>2193452.85</v>
      </c>
      <c r="D42" s="34">
        <v>0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>
        <v>0</v>
      </c>
      <c r="N42" s="12">
        <v>3481171.6799999997</v>
      </c>
      <c r="O42" s="45"/>
    </row>
    <row r="43" spans="1:15" x14ac:dyDescent="0.25">
      <c r="A43" s="93" t="s">
        <v>20</v>
      </c>
      <c r="B43" s="8">
        <v>1903805.6900000002</v>
      </c>
      <c r="C43" s="8">
        <v>786628.42000000016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4">
        <v>0</v>
      </c>
      <c r="N43" s="12">
        <v>2690434.1100000003</v>
      </c>
      <c r="O43" s="45"/>
    </row>
    <row r="44" spans="1:15" x14ac:dyDescent="0.25">
      <c r="A44" s="93" t="s">
        <v>71</v>
      </c>
      <c r="B44" s="8">
        <v>430000</v>
      </c>
      <c r="C44" s="8">
        <v>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4">
        <v>0</v>
      </c>
      <c r="N44" s="12">
        <v>430000</v>
      </c>
      <c r="O44" s="45"/>
    </row>
    <row r="45" spans="1:15" x14ac:dyDescent="0.25">
      <c r="A45" s="93" t="s">
        <v>21</v>
      </c>
      <c r="B45" s="65">
        <v>7152622.8532754863</v>
      </c>
      <c r="C45" s="65">
        <v>-96695.546400000341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12">
        <v>7055927.3068754859</v>
      </c>
      <c r="O45" s="98"/>
    </row>
    <row r="46" spans="1:15" x14ac:dyDescent="0.25">
      <c r="A46" s="94" t="s">
        <v>22</v>
      </c>
      <c r="B46" s="10">
        <v>-7941474.0654245103</v>
      </c>
      <c r="C46" s="10">
        <v>-253565.9264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1">
        <v>-8195039.9918245152</v>
      </c>
      <c r="O46" s="45"/>
    </row>
    <row r="47" spans="1:15" x14ac:dyDescent="0.25">
      <c r="A47" s="95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31"/>
      <c r="O47" s="45"/>
    </row>
    <row r="48" spans="1:15" ht="15.75" x14ac:dyDescent="0.25">
      <c r="A48" s="85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22"/>
      <c r="O48" s="43"/>
    </row>
    <row r="49" spans="1:15" x14ac:dyDescent="0.25">
      <c r="A49" s="88" t="s">
        <v>53</v>
      </c>
      <c r="C49" s="9"/>
      <c r="E49" s="9"/>
      <c r="F49" s="9"/>
      <c r="G49" s="9"/>
      <c r="H49" s="9"/>
      <c r="I49" s="9"/>
      <c r="J49" s="9"/>
      <c r="K49" s="9"/>
      <c r="L49" s="9"/>
      <c r="M49" s="9"/>
      <c r="N49" s="12"/>
      <c r="O49" s="45"/>
    </row>
    <row r="50" spans="1:15" x14ac:dyDescent="0.25">
      <c r="A50" s="94" t="s">
        <v>24</v>
      </c>
      <c r="B50" s="38">
        <v>-1575986.4878764199</v>
      </c>
      <c r="C50" s="38">
        <v>0</v>
      </c>
      <c r="D50" s="34">
        <v>0</v>
      </c>
      <c r="E50" s="34">
        <v>0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11">
        <v>-1575986.4878764199</v>
      </c>
      <c r="O50" s="45"/>
    </row>
    <row r="51" spans="1:15" x14ac:dyDescent="0.25">
      <c r="A51" s="94" t="s">
        <v>18</v>
      </c>
      <c r="B51" s="9">
        <v>-170.83236331133944</v>
      </c>
      <c r="C51" s="9">
        <v>-196.77129252965173</v>
      </c>
      <c r="D51" s="34">
        <v>0</v>
      </c>
      <c r="E51" s="34">
        <v>0</v>
      </c>
      <c r="F51" s="34">
        <v>0</v>
      </c>
      <c r="G51" s="34">
        <v>0</v>
      </c>
      <c r="H51" s="34">
        <v>0</v>
      </c>
      <c r="I51" s="34">
        <v>0</v>
      </c>
      <c r="J51" s="34">
        <v>0</v>
      </c>
      <c r="K51" s="34">
        <v>0</v>
      </c>
      <c r="L51" s="34">
        <v>0</v>
      </c>
      <c r="M51" s="34">
        <v>0</v>
      </c>
      <c r="N51" s="12">
        <v>-367.60365584099117</v>
      </c>
      <c r="O51" s="45"/>
    </row>
    <row r="52" spans="1:15" x14ac:dyDescent="0.25">
      <c r="A52" s="92" t="s">
        <v>52</v>
      </c>
      <c r="B52" s="9">
        <v>-1855.27</v>
      </c>
      <c r="C52" s="9">
        <v>7684.5</v>
      </c>
      <c r="D52" s="34">
        <v>0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12">
        <v>5829.23</v>
      </c>
      <c r="O52" s="45"/>
    </row>
    <row r="53" spans="1:15" x14ac:dyDescent="0.25">
      <c r="A53" s="93" t="s">
        <v>71</v>
      </c>
      <c r="B53" s="8">
        <v>-229246.83179999999</v>
      </c>
      <c r="C53" s="8">
        <v>-7684.5059999999939</v>
      </c>
      <c r="D53" s="34">
        <v>0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0</v>
      </c>
      <c r="L53" s="34">
        <v>0</v>
      </c>
      <c r="M53" s="34">
        <v>0</v>
      </c>
      <c r="N53" s="12">
        <v>-236931.33779999998</v>
      </c>
      <c r="O53" s="45"/>
    </row>
    <row r="54" spans="1:15" x14ac:dyDescent="0.25">
      <c r="A54" s="93" t="s">
        <v>21</v>
      </c>
      <c r="B54" s="67">
        <v>1033961.7258000007</v>
      </c>
      <c r="C54" s="67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0</v>
      </c>
      <c r="K54" s="34">
        <v>0</v>
      </c>
      <c r="L54" s="34">
        <v>0</v>
      </c>
      <c r="M54" s="34">
        <v>0</v>
      </c>
      <c r="N54" s="12">
        <v>1033961.7258000007</v>
      </c>
      <c r="O54" s="98"/>
    </row>
    <row r="55" spans="1:15" x14ac:dyDescent="0.25">
      <c r="A55" s="94" t="s">
        <v>22</v>
      </c>
      <c r="B55" s="10">
        <v>-773297.69623973069</v>
      </c>
      <c r="C55" s="10">
        <v>-196.77729252964582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1">
        <v>-773494.47353226028</v>
      </c>
      <c r="O55" s="45"/>
    </row>
    <row r="56" spans="1:15" x14ac:dyDescent="0.25">
      <c r="A56" s="95"/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31"/>
      <c r="O56" s="45"/>
    </row>
    <row r="57" spans="1:15" ht="15.75" x14ac:dyDescent="0.25">
      <c r="A57" s="85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12"/>
      <c r="O57" s="45"/>
    </row>
    <row r="58" spans="1:15" x14ac:dyDescent="0.25">
      <c r="A58" s="88" t="s">
        <v>25</v>
      </c>
      <c r="C58" s="9"/>
      <c r="E58" s="9"/>
      <c r="F58" s="9"/>
      <c r="G58" s="9"/>
      <c r="H58" s="9"/>
      <c r="I58" s="9"/>
      <c r="J58" s="9"/>
      <c r="K58" s="9"/>
      <c r="L58" s="9"/>
      <c r="M58" s="9"/>
      <c r="N58" s="12"/>
      <c r="O58" s="45"/>
    </row>
    <row r="59" spans="1:15" x14ac:dyDescent="0.25">
      <c r="A59" s="88" t="s">
        <v>24</v>
      </c>
      <c r="B59" s="10">
        <v>-110129.80000000028</v>
      </c>
      <c r="C59" s="10">
        <v>-22100.770000000251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11">
        <v>-110129.80000000028</v>
      </c>
      <c r="O59" s="45"/>
    </row>
    <row r="60" spans="1:15" x14ac:dyDescent="0.25">
      <c r="A60" s="94" t="s">
        <v>72</v>
      </c>
      <c r="B60" s="34">
        <v>0</v>
      </c>
      <c r="C60" s="34">
        <v>-46021.06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12">
        <v>-46021.06</v>
      </c>
      <c r="O60" s="45"/>
    </row>
    <row r="61" spans="1:15" x14ac:dyDescent="0.25">
      <c r="A61" s="94" t="s">
        <v>79</v>
      </c>
      <c r="B61" s="34">
        <v>-84981.3</v>
      </c>
      <c r="C61" s="34">
        <v>-84981.3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12">
        <v>-169962.6</v>
      </c>
      <c r="O61" s="45"/>
    </row>
    <row r="62" spans="1:15" x14ac:dyDescent="0.25">
      <c r="A62" s="94" t="s">
        <v>18</v>
      </c>
      <c r="B62" s="9">
        <v>-18.739999999999998</v>
      </c>
      <c r="C62" s="9">
        <v>-1.8599999999999977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12">
        <v>-20.599999999999994</v>
      </c>
      <c r="O62" s="45"/>
    </row>
    <row r="63" spans="1:15" x14ac:dyDescent="0.25">
      <c r="A63" s="92" t="s">
        <v>52</v>
      </c>
      <c r="B63" s="9">
        <v>173029.07</v>
      </c>
      <c r="C63" s="9">
        <v>145558.23000000001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12">
        <v>318587.30000000005</v>
      </c>
      <c r="O63" s="45"/>
    </row>
    <row r="64" spans="1:15" x14ac:dyDescent="0.25">
      <c r="A64" s="94" t="s">
        <v>22</v>
      </c>
      <c r="B64" s="10">
        <v>-22100.770000000251</v>
      </c>
      <c r="C64" s="10">
        <v>-7546.760000000213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1">
        <v>-7546.7600000002421</v>
      </c>
      <c r="O64" s="45"/>
    </row>
    <row r="65" spans="1:15" ht="15.75" thickBot="1" x14ac:dyDescent="0.3">
      <c r="A65" s="95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31"/>
      <c r="O65" s="45"/>
    </row>
    <row r="66" spans="1:15" x14ac:dyDescent="0.25">
      <c r="A66" s="126"/>
      <c r="B66" s="127"/>
      <c r="C66" s="127"/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8" t="s">
        <v>3</v>
      </c>
      <c r="O66" s="45"/>
    </row>
    <row r="67" spans="1:15" ht="16.5" thickBot="1" x14ac:dyDescent="0.3">
      <c r="A67" s="81" t="s">
        <v>3</v>
      </c>
      <c r="B67" s="83" t="s">
        <v>4</v>
      </c>
      <c r="C67" s="83" t="s">
        <v>5</v>
      </c>
      <c r="D67" s="83" t="s">
        <v>6</v>
      </c>
      <c r="E67" s="83" t="s">
        <v>7</v>
      </c>
      <c r="F67" s="83" t="s">
        <v>8</v>
      </c>
      <c r="G67" s="83" t="s">
        <v>9</v>
      </c>
      <c r="H67" s="83" t="s">
        <v>10</v>
      </c>
      <c r="I67" s="83" t="s">
        <v>11</v>
      </c>
      <c r="J67" s="83" t="s">
        <v>12</v>
      </c>
      <c r="K67" s="83" t="s">
        <v>13</v>
      </c>
      <c r="L67" s="83" t="s">
        <v>14</v>
      </c>
      <c r="M67" s="83" t="s">
        <v>15</v>
      </c>
      <c r="N67" s="84" t="s">
        <v>16</v>
      </c>
    </row>
    <row r="68" spans="1:15" ht="12.75" x14ac:dyDescent="0.2">
      <c r="A68" s="100" t="s">
        <v>92</v>
      </c>
      <c r="B68" s="101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3"/>
      <c r="O68" s="138"/>
    </row>
    <row r="69" spans="1:15" x14ac:dyDescent="0.25">
      <c r="A69" s="88" t="s">
        <v>24</v>
      </c>
      <c r="B69" s="10">
        <v>-413591.83</v>
      </c>
      <c r="C69" s="10">
        <v>-14925.260000000009</v>
      </c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6">
        <v>-413591.83</v>
      </c>
      <c r="O69" s="28"/>
    </row>
    <row r="70" spans="1:15" x14ac:dyDescent="0.25">
      <c r="A70" s="94" t="s">
        <v>72</v>
      </c>
      <c r="B70" s="91"/>
      <c r="C70" s="91"/>
      <c r="D70" s="34">
        <v>0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64">
        <v>0</v>
      </c>
      <c r="O70" s="28"/>
    </row>
    <row r="71" spans="1:15" x14ac:dyDescent="0.25">
      <c r="A71" s="94" t="s">
        <v>73</v>
      </c>
      <c r="B71" s="34">
        <v>-81734.12</v>
      </c>
      <c r="C71" s="34">
        <v>-81734.12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64">
        <v>-163468.24</v>
      </c>
      <c r="O71" s="28"/>
    </row>
    <row r="72" spans="1:15" x14ac:dyDescent="0.25">
      <c r="A72" s="92" t="s">
        <v>18</v>
      </c>
      <c r="B72" s="34"/>
      <c r="C72" s="34"/>
      <c r="D72" s="34">
        <v>0</v>
      </c>
      <c r="E72" s="34">
        <v>0</v>
      </c>
      <c r="F72" s="34">
        <v>0</v>
      </c>
      <c r="G72" s="34">
        <v>0</v>
      </c>
      <c r="H72" s="34">
        <v>0</v>
      </c>
      <c r="I72" s="34">
        <v>0</v>
      </c>
      <c r="J72" s="34">
        <v>0</v>
      </c>
      <c r="K72" s="34">
        <v>0</v>
      </c>
      <c r="L72" s="34">
        <v>0</v>
      </c>
      <c r="M72" s="34">
        <v>0</v>
      </c>
      <c r="N72" s="36">
        <v>0</v>
      </c>
      <c r="O72" s="28"/>
    </row>
    <row r="73" spans="1:15" x14ac:dyDescent="0.25">
      <c r="A73" s="92" t="s">
        <v>19</v>
      </c>
      <c r="B73" s="34">
        <v>480400.69</v>
      </c>
      <c r="C73" s="34">
        <v>-346782.96</v>
      </c>
      <c r="D73" s="34">
        <v>0</v>
      </c>
      <c r="E73" s="34">
        <v>0</v>
      </c>
      <c r="F73" s="34">
        <v>0</v>
      </c>
      <c r="G73" s="34">
        <v>0</v>
      </c>
      <c r="H73" s="34">
        <v>0</v>
      </c>
      <c r="I73" s="34">
        <v>0</v>
      </c>
      <c r="J73" s="34">
        <v>0</v>
      </c>
      <c r="K73" s="34">
        <v>0</v>
      </c>
      <c r="L73" s="34">
        <v>0</v>
      </c>
      <c r="M73" s="34">
        <v>0</v>
      </c>
      <c r="N73" s="36">
        <v>133617.72999999998</v>
      </c>
      <c r="O73" s="28"/>
    </row>
    <row r="74" spans="1:15" x14ac:dyDescent="0.25">
      <c r="A74" s="94" t="s">
        <v>22</v>
      </c>
      <c r="B74" s="10">
        <v>-14925.260000000009</v>
      </c>
      <c r="C74" s="10">
        <v>-443442.34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1">
        <v>-443442.34000000008</v>
      </c>
      <c r="O74" s="135"/>
    </row>
    <row r="75" spans="1:15" ht="12.75" x14ac:dyDescent="0.2">
      <c r="A75" s="95"/>
      <c r="B75" s="96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39"/>
      <c r="O75" s="136"/>
    </row>
    <row r="76" spans="1:15" ht="12.75" x14ac:dyDescent="0.2">
      <c r="A76" s="140"/>
      <c r="B76" s="72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</row>
    <row r="77" spans="1:15" ht="12.75" x14ac:dyDescent="0.2">
      <c r="A77" s="96"/>
      <c r="B77" s="72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</row>
    <row r="78" spans="1:15" ht="12.75" x14ac:dyDescent="0.2">
      <c r="A78" s="100" t="s">
        <v>98</v>
      </c>
      <c r="B78" s="101"/>
      <c r="C78" s="62"/>
      <c r="D78" s="62"/>
      <c r="E78" s="62"/>
      <c r="F78" s="62"/>
      <c r="G78" s="62"/>
      <c r="H78" s="62"/>
      <c r="I78" s="62"/>
      <c r="J78" s="62"/>
      <c r="K78" s="62"/>
      <c r="L78" s="62"/>
      <c r="M78" s="62"/>
      <c r="N78" s="63"/>
      <c r="O78" s="138"/>
    </row>
    <row r="79" spans="1:15" x14ac:dyDescent="0.25">
      <c r="A79" s="88" t="s">
        <v>24</v>
      </c>
      <c r="B79" s="10">
        <v>-225910.27999999997</v>
      </c>
      <c r="C79" s="10">
        <v>-234046.36999999997</v>
      </c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6">
        <v>-225910.27999999997</v>
      </c>
      <c r="O79" s="28"/>
    </row>
    <row r="80" spans="1:15" x14ac:dyDescent="0.25">
      <c r="A80" s="94" t="s">
        <v>72</v>
      </c>
      <c r="B80" s="139">
        <v>0</v>
      </c>
      <c r="C80" s="139">
        <v>0</v>
      </c>
      <c r="D80" s="34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64">
        <v>0</v>
      </c>
      <c r="O80" s="28"/>
    </row>
    <row r="81" spans="1:15" x14ac:dyDescent="0.25">
      <c r="A81" s="94" t="s">
        <v>73</v>
      </c>
      <c r="B81" s="34">
        <v>-20107.189999999999</v>
      </c>
      <c r="C81" s="34">
        <v>-20107.189999999999</v>
      </c>
      <c r="D81" s="34">
        <v>0</v>
      </c>
      <c r="E81" s="34">
        <v>0</v>
      </c>
      <c r="F81" s="34">
        <v>0</v>
      </c>
      <c r="G81" s="34">
        <v>0</v>
      </c>
      <c r="H81" s="34">
        <v>0</v>
      </c>
      <c r="I81" s="34">
        <v>0</v>
      </c>
      <c r="J81" s="34">
        <v>0</v>
      </c>
      <c r="K81" s="34">
        <v>0</v>
      </c>
      <c r="L81" s="34">
        <v>0</v>
      </c>
      <c r="M81" s="34">
        <v>0</v>
      </c>
      <c r="N81" s="64">
        <v>-40214.379999999997</v>
      </c>
      <c r="O81" s="28"/>
    </row>
    <row r="82" spans="1:15" x14ac:dyDescent="0.25">
      <c r="A82" s="92" t="s">
        <v>18</v>
      </c>
      <c r="B82" s="34">
        <v>-0.43999999999999995</v>
      </c>
      <c r="C82" s="34">
        <v>-29.42</v>
      </c>
      <c r="D82" s="34">
        <v>0</v>
      </c>
      <c r="E82" s="34">
        <v>0</v>
      </c>
      <c r="F82" s="34">
        <v>0</v>
      </c>
      <c r="G82" s="34">
        <v>0</v>
      </c>
      <c r="H82" s="34">
        <v>0</v>
      </c>
      <c r="I82" s="34">
        <v>0</v>
      </c>
      <c r="J82" s="34">
        <v>0</v>
      </c>
      <c r="K82" s="34">
        <v>0</v>
      </c>
      <c r="L82" s="34">
        <v>0</v>
      </c>
      <c r="M82" s="34">
        <v>0</v>
      </c>
      <c r="N82" s="36">
        <v>-29.860000000000003</v>
      </c>
      <c r="O82" s="28"/>
    </row>
    <row r="83" spans="1:15" x14ac:dyDescent="0.25">
      <c r="A83" s="92" t="s">
        <v>19</v>
      </c>
      <c r="B83" s="34">
        <v>11971.54</v>
      </c>
      <c r="C83" s="34">
        <v>17548.43</v>
      </c>
      <c r="D83" s="34">
        <v>0</v>
      </c>
      <c r="E83" s="34">
        <v>0</v>
      </c>
      <c r="F83" s="34">
        <v>0</v>
      </c>
      <c r="G83" s="34">
        <v>0</v>
      </c>
      <c r="H83" s="34">
        <v>0</v>
      </c>
      <c r="I83" s="34">
        <v>0</v>
      </c>
      <c r="J83" s="34">
        <v>0</v>
      </c>
      <c r="K83" s="34">
        <v>0</v>
      </c>
      <c r="L83" s="34">
        <v>0</v>
      </c>
      <c r="M83" s="34">
        <v>0</v>
      </c>
      <c r="N83" s="36">
        <v>29519.97</v>
      </c>
      <c r="O83" s="28"/>
    </row>
    <row r="84" spans="1:15" x14ac:dyDescent="0.25">
      <c r="A84" s="94" t="s">
        <v>22</v>
      </c>
      <c r="B84" s="10">
        <v>-234046.36999999997</v>
      </c>
      <c r="C84" s="10">
        <v>-236634.55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1">
        <v>-236634.54999999996</v>
      </c>
      <c r="O84" s="135"/>
    </row>
    <row r="85" spans="1:15" ht="12.75" x14ac:dyDescent="0.2">
      <c r="A85" s="95"/>
      <c r="B85" s="96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39"/>
      <c r="O85" s="136"/>
    </row>
    <row r="86" spans="1:15" ht="12.75" x14ac:dyDescent="0.2">
      <c r="B86" s="72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</row>
    <row r="87" spans="1:15" ht="12.75" x14ac:dyDescent="0.2">
      <c r="B87" s="72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</row>
    <row r="88" spans="1:15" ht="12.75" x14ac:dyDescent="0.2">
      <c r="A88" s="100" t="s">
        <v>99</v>
      </c>
      <c r="B88" s="101"/>
      <c r="C88" s="62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3"/>
      <c r="O88" s="138"/>
    </row>
    <row r="89" spans="1:15" x14ac:dyDescent="0.25">
      <c r="A89" s="88" t="s">
        <v>24</v>
      </c>
      <c r="B89" s="10">
        <v>-349075.95999999996</v>
      </c>
      <c r="C89" s="10">
        <v>-24716.289999999979</v>
      </c>
      <c r="D89" s="34">
        <v>0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4">
        <v>0</v>
      </c>
      <c r="K89" s="34">
        <v>0</v>
      </c>
      <c r="L89" s="34">
        <v>0</v>
      </c>
      <c r="M89" s="34">
        <v>0</v>
      </c>
      <c r="N89" s="36">
        <v>-349075.95999999996</v>
      </c>
      <c r="O89" s="28"/>
    </row>
    <row r="90" spans="1:15" x14ac:dyDescent="0.25">
      <c r="A90" s="94" t="s">
        <v>72</v>
      </c>
      <c r="B90" s="91"/>
      <c r="C90" s="91"/>
      <c r="D90" s="34">
        <v>0</v>
      </c>
      <c r="E90" s="34">
        <v>0</v>
      </c>
      <c r="F90" s="34">
        <v>0</v>
      </c>
      <c r="G90" s="34">
        <v>0</v>
      </c>
      <c r="H90" s="34">
        <v>0</v>
      </c>
      <c r="I90" s="34">
        <v>0</v>
      </c>
      <c r="J90" s="34">
        <v>0</v>
      </c>
      <c r="K90" s="34">
        <v>0</v>
      </c>
      <c r="L90" s="34">
        <v>0</v>
      </c>
      <c r="M90" s="34">
        <v>0</v>
      </c>
      <c r="N90" s="64">
        <v>0</v>
      </c>
      <c r="O90" s="28"/>
    </row>
    <row r="91" spans="1:15" x14ac:dyDescent="0.25">
      <c r="A91" s="94" t="s">
        <v>73</v>
      </c>
      <c r="B91" s="34">
        <v>-104582.77</v>
      </c>
      <c r="C91" s="34">
        <v>-104582.77</v>
      </c>
      <c r="D91" s="34">
        <v>0</v>
      </c>
      <c r="E91" s="34">
        <v>0</v>
      </c>
      <c r="F91" s="34">
        <v>0</v>
      </c>
      <c r="G91" s="34">
        <v>0</v>
      </c>
      <c r="H91" s="34">
        <v>0</v>
      </c>
      <c r="I91" s="34">
        <v>0</v>
      </c>
      <c r="J91" s="34">
        <v>0</v>
      </c>
      <c r="K91" s="34">
        <v>0</v>
      </c>
      <c r="L91" s="34">
        <v>0</v>
      </c>
      <c r="M91" s="34">
        <v>0</v>
      </c>
      <c r="N91" s="64">
        <v>-209165.54</v>
      </c>
      <c r="O91" s="28"/>
    </row>
    <row r="92" spans="1:15" x14ac:dyDescent="0.25">
      <c r="A92" s="92" t="s">
        <v>18</v>
      </c>
      <c r="B92" s="34"/>
      <c r="C92" s="34"/>
      <c r="D92" s="34">
        <v>0</v>
      </c>
      <c r="E92" s="34">
        <v>0</v>
      </c>
      <c r="F92" s="34">
        <v>0</v>
      </c>
      <c r="G92" s="34">
        <v>0</v>
      </c>
      <c r="H92" s="34">
        <v>0</v>
      </c>
      <c r="I92" s="34">
        <v>0</v>
      </c>
      <c r="J92" s="34">
        <v>0</v>
      </c>
      <c r="K92" s="34">
        <v>0</v>
      </c>
      <c r="L92" s="34">
        <v>0</v>
      </c>
      <c r="M92" s="34">
        <v>0</v>
      </c>
      <c r="N92" s="36">
        <v>0</v>
      </c>
      <c r="O92" s="28"/>
    </row>
    <row r="93" spans="1:15" x14ac:dyDescent="0.25">
      <c r="A93" s="92" t="s">
        <v>19</v>
      </c>
      <c r="B93" s="34">
        <v>428942.44</v>
      </c>
      <c r="C93" s="34">
        <v>-269209.48</v>
      </c>
      <c r="D93" s="34">
        <v>0</v>
      </c>
      <c r="E93" s="34">
        <v>0</v>
      </c>
      <c r="F93" s="34">
        <v>0</v>
      </c>
      <c r="G93" s="34">
        <v>0</v>
      </c>
      <c r="H93" s="34">
        <v>0</v>
      </c>
      <c r="I93" s="34">
        <v>0</v>
      </c>
      <c r="J93" s="34">
        <v>0</v>
      </c>
      <c r="K93" s="34">
        <v>0</v>
      </c>
      <c r="L93" s="34">
        <v>0</v>
      </c>
      <c r="M93" s="34">
        <v>0</v>
      </c>
      <c r="N93" s="36">
        <v>159732.96000000002</v>
      </c>
      <c r="O93" s="28"/>
    </row>
    <row r="94" spans="1:15" x14ac:dyDescent="0.25">
      <c r="A94" s="94" t="s">
        <v>22</v>
      </c>
      <c r="B94" s="10">
        <v>-24716.289999999979</v>
      </c>
      <c r="C94" s="10">
        <v>-398508.54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1">
        <v>-398508.54</v>
      </c>
      <c r="O94" s="135"/>
    </row>
    <row r="95" spans="1:15" ht="12.75" x14ac:dyDescent="0.2">
      <c r="A95" s="95"/>
      <c r="B95" s="96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39"/>
      <c r="O95" s="136"/>
    </row>
    <row r="96" spans="1:15" ht="12.75" x14ac:dyDescent="0.2">
      <c r="B96" s="72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</row>
    <row r="97" spans="1:15" ht="12.75" x14ac:dyDescent="0.2">
      <c r="B97" s="72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</row>
    <row r="98" spans="1:15" ht="12.75" x14ac:dyDescent="0.2">
      <c r="A98" s="100" t="s">
        <v>100</v>
      </c>
      <c r="B98" s="101"/>
      <c r="C98" s="62"/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3"/>
      <c r="O98" s="138"/>
    </row>
    <row r="99" spans="1:15" x14ac:dyDescent="0.25">
      <c r="A99" s="88" t="s">
        <v>24</v>
      </c>
      <c r="B99" s="10">
        <v>-599642.99</v>
      </c>
      <c r="C99" s="10">
        <v>5.0000000046566129E-2</v>
      </c>
      <c r="D99" s="34">
        <v>0</v>
      </c>
      <c r="E99" s="34">
        <v>0</v>
      </c>
      <c r="F99" s="34">
        <v>0</v>
      </c>
      <c r="G99" s="34">
        <v>0</v>
      </c>
      <c r="H99" s="34">
        <v>0</v>
      </c>
      <c r="I99" s="34">
        <v>0</v>
      </c>
      <c r="J99" s="34">
        <v>0</v>
      </c>
      <c r="K99" s="34">
        <v>0</v>
      </c>
      <c r="L99" s="34">
        <v>0</v>
      </c>
      <c r="M99" s="34">
        <v>0</v>
      </c>
      <c r="N99" s="36">
        <v>-599642.99</v>
      </c>
      <c r="O99" s="28"/>
    </row>
    <row r="100" spans="1:15" x14ac:dyDescent="0.25">
      <c r="A100" s="94" t="s">
        <v>72</v>
      </c>
      <c r="B100" s="91"/>
      <c r="C100" s="91"/>
      <c r="D100" s="34">
        <v>0</v>
      </c>
      <c r="E100" s="34">
        <v>0</v>
      </c>
      <c r="F100" s="34">
        <v>0</v>
      </c>
      <c r="G100" s="34">
        <v>0</v>
      </c>
      <c r="H100" s="34">
        <v>0</v>
      </c>
      <c r="I100" s="34">
        <v>0</v>
      </c>
      <c r="J100" s="34">
        <v>0</v>
      </c>
      <c r="K100" s="34">
        <v>0</v>
      </c>
      <c r="L100" s="34">
        <v>0</v>
      </c>
      <c r="M100" s="34">
        <v>0</v>
      </c>
      <c r="N100" s="64">
        <v>0</v>
      </c>
      <c r="O100" s="28"/>
    </row>
    <row r="101" spans="1:15" x14ac:dyDescent="0.25">
      <c r="A101" s="94" t="s">
        <v>73</v>
      </c>
      <c r="B101" s="34">
        <v>-84554.39</v>
      </c>
      <c r="C101" s="34">
        <v>-84554.39</v>
      </c>
      <c r="D101" s="34">
        <v>0</v>
      </c>
      <c r="E101" s="34">
        <v>0</v>
      </c>
      <c r="F101" s="34">
        <v>0</v>
      </c>
      <c r="G101" s="34">
        <v>0</v>
      </c>
      <c r="H101" s="34">
        <v>0</v>
      </c>
      <c r="I101" s="34">
        <v>0</v>
      </c>
      <c r="J101" s="34">
        <v>0</v>
      </c>
      <c r="K101" s="34">
        <v>0</v>
      </c>
      <c r="L101" s="34">
        <v>0</v>
      </c>
      <c r="M101" s="34">
        <v>0</v>
      </c>
      <c r="N101" s="64">
        <v>-169108.78</v>
      </c>
      <c r="O101" s="28"/>
    </row>
    <row r="102" spans="1:15" x14ac:dyDescent="0.25">
      <c r="A102" s="92" t="s">
        <v>18</v>
      </c>
      <c r="B102" s="34"/>
      <c r="C102" s="34"/>
      <c r="D102" s="34">
        <v>0</v>
      </c>
      <c r="E102" s="34">
        <v>0</v>
      </c>
      <c r="F102" s="34">
        <v>0</v>
      </c>
      <c r="G102" s="34">
        <v>0</v>
      </c>
      <c r="H102" s="34">
        <v>0</v>
      </c>
      <c r="I102" s="34">
        <v>0</v>
      </c>
      <c r="J102" s="34">
        <v>0</v>
      </c>
      <c r="K102" s="34">
        <v>0</v>
      </c>
      <c r="L102" s="34">
        <v>0</v>
      </c>
      <c r="M102" s="34">
        <v>0</v>
      </c>
      <c r="N102" s="36">
        <v>0</v>
      </c>
      <c r="O102" s="28"/>
    </row>
    <row r="103" spans="1:15" x14ac:dyDescent="0.25">
      <c r="A103" s="92" t="s">
        <v>19</v>
      </c>
      <c r="B103" s="34">
        <v>684197.43</v>
      </c>
      <c r="C103" s="34">
        <v>-515088.65</v>
      </c>
      <c r="D103" s="34">
        <v>0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4">
        <v>0</v>
      </c>
      <c r="K103" s="34">
        <v>0</v>
      </c>
      <c r="L103" s="34">
        <v>0</v>
      </c>
      <c r="M103" s="34">
        <v>0</v>
      </c>
      <c r="N103" s="36">
        <v>169108.78000000003</v>
      </c>
      <c r="O103" s="28"/>
    </row>
    <row r="104" spans="1:15" x14ac:dyDescent="0.25">
      <c r="A104" s="94" t="s">
        <v>22</v>
      </c>
      <c r="B104" s="10">
        <v>5.0000000046566129E-2</v>
      </c>
      <c r="C104" s="10">
        <v>-599642.99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1">
        <v>-599642.99</v>
      </c>
      <c r="O104" s="135"/>
    </row>
    <row r="105" spans="1:15" ht="12.75" x14ac:dyDescent="0.2">
      <c r="A105" s="95"/>
      <c r="B105" s="96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39"/>
      <c r="O105" s="136"/>
    </row>
    <row r="106" spans="1:15" ht="12.75" x14ac:dyDescent="0.2">
      <c r="B106" s="72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</row>
    <row r="107" spans="1:15" ht="12.75" x14ac:dyDescent="0.2">
      <c r="B107" s="72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</row>
    <row r="108" spans="1:15" ht="12.75" x14ac:dyDescent="0.2">
      <c r="A108" s="100" t="s">
        <v>101</v>
      </c>
      <c r="B108" s="101"/>
      <c r="C108" s="62"/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3"/>
      <c r="O108" s="138"/>
    </row>
    <row r="109" spans="1:15" x14ac:dyDescent="0.25">
      <c r="A109" s="88" t="s">
        <v>24</v>
      </c>
      <c r="B109" s="10">
        <v>-472615.77</v>
      </c>
      <c r="C109" s="10">
        <v>-27733.080000000016</v>
      </c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6">
        <v>-472615.77</v>
      </c>
      <c r="O109" s="28"/>
    </row>
    <row r="110" spans="1:15" x14ac:dyDescent="0.25">
      <c r="A110" s="94" t="s">
        <v>72</v>
      </c>
      <c r="B110" s="91"/>
      <c r="C110" s="91"/>
      <c r="D110" s="34">
        <v>0</v>
      </c>
      <c r="E110" s="34">
        <v>0</v>
      </c>
      <c r="F110" s="34">
        <v>0</v>
      </c>
      <c r="G110" s="34">
        <v>0</v>
      </c>
      <c r="H110" s="34">
        <v>0</v>
      </c>
      <c r="I110" s="34">
        <v>0</v>
      </c>
      <c r="J110" s="34">
        <v>0</v>
      </c>
      <c r="K110" s="34">
        <v>0</v>
      </c>
      <c r="L110" s="34">
        <v>0</v>
      </c>
      <c r="M110" s="34">
        <v>0</v>
      </c>
      <c r="N110" s="64">
        <v>0</v>
      </c>
      <c r="O110" s="28"/>
    </row>
    <row r="111" spans="1:15" x14ac:dyDescent="0.25">
      <c r="A111" s="94" t="s">
        <v>73</v>
      </c>
      <c r="B111" s="34">
        <v>-75480</v>
      </c>
      <c r="C111" s="34">
        <v>-75480</v>
      </c>
      <c r="D111" s="34">
        <v>0</v>
      </c>
      <c r="E111" s="34">
        <v>0</v>
      </c>
      <c r="F111" s="34">
        <v>0</v>
      </c>
      <c r="G111" s="34">
        <v>0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64">
        <v>-150960</v>
      </c>
      <c r="O111" s="28"/>
    </row>
    <row r="112" spans="1:15" x14ac:dyDescent="0.25">
      <c r="A112" s="92" t="s">
        <v>18</v>
      </c>
      <c r="B112" s="34"/>
      <c r="C112" s="34"/>
      <c r="D112" s="34">
        <v>0</v>
      </c>
      <c r="E112" s="34">
        <v>0</v>
      </c>
      <c r="F112" s="34">
        <v>0</v>
      </c>
      <c r="G112" s="34">
        <v>0</v>
      </c>
      <c r="H112" s="34">
        <v>0</v>
      </c>
      <c r="I112" s="34">
        <v>0</v>
      </c>
      <c r="J112" s="34">
        <v>0</v>
      </c>
      <c r="K112" s="34">
        <v>0</v>
      </c>
      <c r="L112" s="34">
        <v>0</v>
      </c>
      <c r="M112" s="34">
        <v>0</v>
      </c>
      <c r="N112" s="36">
        <v>0</v>
      </c>
      <c r="O112" s="28"/>
    </row>
    <row r="113" spans="1:15" x14ac:dyDescent="0.25">
      <c r="A113" s="92" t="s">
        <v>19</v>
      </c>
      <c r="B113" s="34">
        <v>520362.69</v>
      </c>
      <c r="C113" s="34">
        <v>-426163.65</v>
      </c>
      <c r="D113" s="34">
        <v>0</v>
      </c>
      <c r="E113" s="34">
        <v>0</v>
      </c>
      <c r="F113" s="34">
        <v>0</v>
      </c>
      <c r="G113" s="34">
        <v>0</v>
      </c>
      <c r="H113" s="34">
        <v>0</v>
      </c>
      <c r="I113" s="34">
        <v>0</v>
      </c>
      <c r="J113" s="34">
        <v>0</v>
      </c>
      <c r="K113" s="34">
        <v>0</v>
      </c>
      <c r="L113" s="34">
        <v>0</v>
      </c>
      <c r="M113" s="34">
        <v>0</v>
      </c>
      <c r="N113" s="36">
        <v>94199.039999999979</v>
      </c>
      <c r="O113" s="28"/>
    </row>
    <row r="114" spans="1:15" x14ac:dyDescent="0.25">
      <c r="A114" s="94" t="s">
        <v>22</v>
      </c>
      <c r="B114" s="10">
        <v>-27733.080000000016</v>
      </c>
      <c r="C114" s="10">
        <v>-529376.73</v>
      </c>
      <c r="D114" s="10">
        <v>0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1">
        <v>-529376.73</v>
      </c>
      <c r="O114" s="135"/>
    </row>
    <row r="115" spans="1:15" ht="13.5" thickBot="1" x14ac:dyDescent="0.25">
      <c r="A115" s="95"/>
      <c r="B115" s="96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39"/>
      <c r="O115" s="136"/>
    </row>
    <row r="116" spans="1:15" ht="12.75" x14ac:dyDescent="0.2">
      <c r="A116" s="126"/>
      <c r="B116" s="127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8" t="s">
        <v>3</v>
      </c>
      <c r="O116" s="40"/>
    </row>
    <row r="117" spans="1:15" ht="16.5" thickBot="1" x14ac:dyDescent="0.3">
      <c r="A117" s="81" t="s">
        <v>3</v>
      </c>
      <c r="B117" s="83" t="s">
        <v>4</v>
      </c>
      <c r="C117" s="83" t="s">
        <v>5</v>
      </c>
      <c r="D117" s="83" t="s">
        <v>6</v>
      </c>
      <c r="E117" s="83" t="s">
        <v>7</v>
      </c>
      <c r="F117" s="83" t="s">
        <v>8</v>
      </c>
      <c r="G117" s="83" t="s">
        <v>9</v>
      </c>
      <c r="H117" s="83" t="s">
        <v>10</v>
      </c>
      <c r="I117" s="83" t="s">
        <v>11</v>
      </c>
      <c r="J117" s="83" t="s">
        <v>12</v>
      </c>
      <c r="K117" s="83" t="s">
        <v>13</v>
      </c>
      <c r="L117" s="83" t="s">
        <v>14</v>
      </c>
      <c r="M117" s="83" t="s">
        <v>15</v>
      </c>
      <c r="N117" s="84" t="s">
        <v>16</v>
      </c>
      <c r="O117" s="40"/>
    </row>
    <row r="118" spans="1:15" ht="12.75" x14ac:dyDescent="0.2">
      <c r="A118" s="100" t="s">
        <v>103</v>
      </c>
      <c r="B118" s="101"/>
      <c r="C118" s="6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3"/>
      <c r="O118" s="138"/>
    </row>
    <row r="119" spans="1:15" x14ac:dyDescent="0.25">
      <c r="A119" s="88" t="s">
        <v>24</v>
      </c>
      <c r="B119" s="10">
        <v>2912.2400000000016</v>
      </c>
      <c r="C119" s="10">
        <v>20720.77</v>
      </c>
      <c r="D119" s="34">
        <v>0</v>
      </c>
      <c r="E119" s="34">
        <v>0</v>
      </c>
      <c r="F119" s="34">
        <v>0</v>
      </c>
      <c r="G119" s="34">
        <v>0</v>
      </c>
      <c r="H119" s="34">
        <v>0</v>
      </c>
      <c r="I119" s="34">
        <v>0</v>
      </c>
      <c r="J119" s="34">
        <v>0</v>
      </c>
      <c r="K119" s="34">
        <v>0</v>
      </c>
      <c r="L119" s="34">
        <v>0</v>
      </c>
      <c r="M119" s="34">
        <v>0</v>
      </c>
      <c r="N119" s="36">
        <v>2912.2400000000016</v>
      </c>
      <c r="O119" s="28"/>
    </row>
    <row r="120" spans="1:15" x14ac:dyDescent="0.25">
      <c r="A120" s="94" t="s">
        <v>72</v>
      </c>
      <c r="B120" s="91"/>
      <c r="C120" s="91"/>
      <c r="D120" s="34">
        <v>0</v>
      </c>
      <c r="E120" s="34">
        <v>0</v>
      </c>
      <c r="F120" s="34">
        <v>0</v>
      </c>
      <c r="G120" s="34">
        <v>0</v>
      </c>
      <c r="H120" s="34">
        <v>0</v>
      </c>
      <c r="I120" s="34">
        <v>0</v>
      </c>
      <c r="J120" s="34">
        <v>0</v>
      </c>
      <c r="K120" s="34">
        <v>0</v>
      </c>
      <c r="L120" s="34">
        <v>0</v>
      </c>
      <c r="M120" s="34">
        <v>0</v>
      </c>
      <c r="N120" s="64">
        <v>0</v>
      </c>
      <c r="O120" s="28"/>
    </row>
    <row r="121" spans="1:15" x14ac:dyDescent="0.25">
      <c r="A121" s="94" t="s">
        <v>73</v>
      </c>
      <c r="B121" s="34">
        <v>-16150</v>
      </c>
      <c r="C121" s="34">
        <v>-16150</v>
      </c>
      <c r="D121" s="34">
        <v>0</v>
      </c>
      <c r="E121" s="34">
        <v>0</v>
      </c>
      <c r="F121" s="34">
        <v>0</v>
      </c>
      <c r="G121" s="34">
        <v>0</v>
      </c>
      <c r="H121" s="34">
        <v>0</v>
      </c>
      <c r="I121" s="34">
        <v>0</v>
      </c>
      <c r="J121" s="34">
        <v>0</v>
      </c>
      <c r="K121" s="34">
        <v>0</v>
      </c>
      <c r="L121" s="34">
        <v>0</v>
      </c>
      <c r="M121" s="34">
        <v>0</v>
      </c>
      <c r="N121" s="64">
        <v>-32300</v>
      </c>
      <c r="O121" s="28"/>
    </row>
    <row r="122" spans="1:15" x14ac:dyDescent="0.25">
      <c r="A122" s="92" t="s">
        <v>18</v>
      </c>
      <c r="B122" s="34">
        <v>0.96000000000000008</v>
      </c>
      <c r="C122" s="34">
        <v>1.93</v>
      </c>
      <c r="D122" s="34">
        <v>0</v>
      </c>
      <c r="E122" s="34">
        <v>0</v>
      </c>
      <c r="F122" s="34">
        <v>0</v>
      </c>
      <c r="G122" s="34">
        <v>0</v>
      </c>
      <c r="H122" s="34">
        <v>0</v>
      </c>
      <c r="I122" s="34">
        <v>0</v>
      </c>
      <c r="J122" s="34">
        <v>0</v>
      </c>
      <c r="K122" s="34">
        <v>0</v>
      </c>
      <c r="L122" s="34">
        <v>0</v>
      </c>
      <c r="M122" s="34">
        <v>0</v>
      </c>
      <c r="N122" s="36">
        <v>2.89</v>
      </c>
      <c r="O122" s="28"/>
    </row>
    <row r="123" spans="1:15" x14ac:dyDescent="0.25">
      <c r="A123" s="92" t="s">
        <v>19</v>
      </c>
      <c r="B123" s="34">
        <v>33957.57</v>
      </c>
      <c r="C123" s="34">
        <v>5692.8600000000006</v>
      </c>
      <c r="D123" s="34">
        <v>0</v>
      </c>
      <c r="E123" s="34">
        <v>0</v>
      </c>
      <c r="F123" s="34">
        <v>0</v>
      </c>
      <c r="G123" s="34">
        <v>0</v>
      </c>
      <c r="H123" s="34">
        <v>0</v>
      </c>
      <c r="I123" s="34">
        <v>0</v>
      </c>
      <c r="J123" s="34">
        <v>0</v>
      </c>
      <c r="K123" s="34">
        <v>0</v>
      </c>
      <c r="L123" s="34">
        <v>0</v>
      </c>
      <c r="M123" s="34">
        <v>0</v>
      </c>
      <c r="N123" s="36">
        <v>39650.43</v>
      </c>
      <c r="O123" s="28"/>
    </row>
    <row r="124" spans="1:15" x14ac:dyDescent="0.25">
      <c r="A124" s="94" t="s">
        <v>22</v>
      </c>
      <c r="B124" s="10">
        <v>20720.77</v>
      </c>
      <c r="C124" s="10">
        <v>10265.560000000001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1">
        <v>10265.560000000001</v>
      </c>
      <c r="O124" s="135"/>
    </row>
    <row r="125" spans="1:15" ht="12.75" x14ac:dyDescent="0.2">
      <c r="A125" s="95"/>
      <c r="B125" s="96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39"/>
      <c r="O125" s="136"/>
    </row>
    <row r="126" spans="1:15" ht="12.75" x14ac:dyDescent="0.2">
      <c r="B126" s="72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</row>
    <row r="127" spans="1:15" ht="12.75" x14ac:dyDescent="0.2">
      <c r="B127" s="72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</row>
    <row r="128" spans="1:15" ht="12.75" x14ac:dyDescent="0.2">
      <c r="B128" s="72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</row>
    <row r="129" spans="1:15" ht="12.75" x14ac:dyDescent="0.2">
      <c r="A129" s="100" t="s">
        <v>106</v>
      </c>
      <c r="B129" s="101"/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3"/>
      <c r="O129" s="138"/>
    </row>
    <row r="130" spans="1:15" x14ac:dyDescent="0.25">
      <c r="A130" s="88" t="s">
        <v>24</v>
      </c>
      <c r="B130" s="10">
        <v>-197078.34999999998</v>
      </c>
      <c r="C130" s="10">
        <v>-248166.86999999997</v>
      </c>
      <c r="D130" s="34">
        <v>0</v>
      </c>
      <c r="E130" s="34">
        <v>0</v>
      </c>
      <c r="F130" s="34">
        <v>0</v>
      </c>
      <c r="G130" s="34">
        <v>0</v>
      </c>
      <c r="H130" s="34">
        <v>0</v>
      </c>
      <c r="I130" s="34">
        <v>0</v>
      </c>
      <c r="J130" s="34">
        <v>0</v>
      </c>
      <c r="K130" s="34">
        <v>0</v>
      </c>
      <c r="L130" s="34">
        <v>0</v>
      </c>
      <c r="M130" s="34">
        <v>0</v>
      </c>
      <c r="N130" s="36">
        <v>-197078.34999999998</v>
      </c>
      <c r="O130" s="28"/>
    </row>
    <row r="131" spans="1:15" x14ac:dyDescent="0.25">
      <c r="A131" s="94" t="s">
        <v>72</v>
      </c>
      <c r="B131" s="91"/>
      <c r="C131" s="91"/>
      <c r="D131" s="34">
        <v>0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64">
        <v>0</v>
      </c>
      <c r="O131" s="28"/>
    </row>
    <row r="132" spans="1:15" x14ac:dyDescent="0.25">
      <c r="A132" s="94" t="s">
        <v>73</v>
      </c>
      <c r="B132" s="34">
        <v>-57248.52</v>
      </c>
      <c r="C132" s="34">
        <v>-57248.52</v>
      </c>
      <c r="D132" s="34">
        <v>0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0</v>
      </c>
      <c r="K132" s="34">
        <v>0</v>
      </c>
      <c r="L132" s="34">
        <v>0</v>
      </c>
      <c r="M132" s="34">
        <v>0</v>
      </c>
      <c r="N132" s="64">
        <v>-114497.04</v>
      </c>
      <c r="O132" s="28"/>
    </row>
    <row r="133" spans="1:15" x14ac:dyDescent="0.25">
      <c r="A133" s="92" t="s">
        <v>18</v>
      </c>
      <c r="B133" s="34">
        <v>-2.7600000000000002</v>
      </c>
      <c r="C133" s="34">
        <v>-34.28</v>
      </c>
      <c r="D133" s="34">
        <v>0</v>
      </c>
      <c r="E133" s="34">
        <v>0</v>
      </c>
      <c r="F133" s="34">
        <v>0</v>
      </c>
      <c r="G133" s="34">
        <v>0</v>
      </c>
      <c r="H133" s="34">
        <v>0</v>
      </c>
      <c r="I133" s="34">
        <v>0</v>
      </c>
      <c r="J133" s="34">
        <v>0</v>
      </c>
      <c r="K133" s="34">
        <v>0</v>
      </c>
      <c r="L133" s="34">
        <v>0</v>
      </c>
      <c r="M133" s="34">
        <v>0</v>
      </c>
      <c r="N133" s="36">
        <v>-37.04</v>
      </c>
      <c r="O133" s="28"/>
    </row>
    <row r="134" spans="1:15" x14ac:dyDescent="0.25">
      <c r="A134" s="92" t="s">
        <v>19</v>
      </c>
      <c r="B134" s="34">
        <v>6162.76</v>
      </c>
      <c r="C134" s="34">
        <v>5001.2299999999996</v>
      </c>
      <c r="D134" s="34">
        <v>0</v>
      </c>
      <c r="E134" s="34">
        <v>0</v>
      </c>
      <c r="F134" s="34">
        <v>0</v>
      </c>
      <c r="G134" s="34">
        <v>0</v>
      </c>
      <c r="H134" s="34">
        <v>0</v>
      </c>
      <c r="I134" s="34">
        <v>0</v>
      </c>
      <c r="J134" s="34">
        <v>0</v>
      </c>
      <c r="K134" s="34">
        <v>0</v>
      </c>
      <c r="L134" s="34">
        <v>0</v>
      </c>
      <c r="M134" s="34">
        <v>0</v>
      </c>
      <c r="N134" s="36">
        <v>11163.99</v>
      </c>
      <c r="O134" s="28"/>
    </row>
    <row r="135" spans="1:15" x14ac:dyDescent="0.25">
      <c r="A135" s="94" t="s">
        <v>22</v>
      </c>
      <c r="B135" s="10">
        <v>-248166.86999999997</v>
      </c>
      <c r="C135" s="10">
        <v>-300448.44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1">
        <v>-300448.43999999994</v>
      </c>
      <c r="O135" s="135"/>
    </row>
    <row r="136" spans="1:15" ht="12.75" x14ac:dyDescent="0.2">
      <c r="A136" s="95"/>
      <c r="B136" s="96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39"/>
      <c r="O136" s="136"/>
    </row>
    <row r="137" spans="1:15" ht="12.75" x14ac:dyDescent="0.2">
      <c r="B137" s="72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</row>
    <row r="138" spans="1:15" ht="12.75" x14ac:dyDescent="0.2">
      <c r="B138" s="72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  <c r="O138" s="40"/>
    </row>
    <row r="139" spans="1:15" ht="12.75" x14ac:dyDescent="0.2">
      <c r="B139" s="72"/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40"/>
      <c r="N139" s="40"/>
      <c r="O139" s="40"/>
    </row>
    <row r="140" spans="1:15" ht="12.75" x14ac:dyDescent="0.2">
      <c r="B140" s="72"/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40"/>
      <c r="N140" s="40"/>
      <c r="O140" s="40"/>
    </row>
    <row r="141" spans="1:15" ht="12.75" x14ac:dyDescent="0.2">
      <c r="A141" s="100" t="s">
        <v>108</v>
      </c>
      <c r="B141" s="101"/>
      <c r="C141" s="62"/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3"/>
      <c r="O141" s="138"/>
    </row>
    <row r="142" spans="1:15" x14ac:dyDescent="0.25">
      <c r="A142" s="88" t="s">
        <v>24</v>
      </c>
      <c r="B142" s="10">
        <v>-1460.6000000000004</v>
      </c>
      <c r="C142" s="10">
        <v>-22880.6</v>
      </c>
      <c r="D142" s="34">
        <v>0</v>
      </c>
      <c r="E142" s="34">
        <v>0</v>
      </c>
      <c r="F142" s="34">
        <v>0</v>
      </c>
      <c r="G142" s="34">
        <v>0</v>
      </c>
      <c r="H142" s="34">
        <v>0</v>
      </c>
      <c r="I142" s="34">
        <v>0</v>
      </c>
      <c r="J142" s="34">
        <v>0</v>
      </c>
      <c r="K142" s="34">
        <v>0</v>
      </c>
      <c r="L142" s="34">
        <v>0</v>
      </c>
      <c r="M142" s="34">
        <v>0</v>
      </c>
      <c r="N142" s="36">
        <v>-1460.6000000000004</v>
      </c>
      <c r="O142" s="28"/>
    </row>
    <row r="143" spans="1:15" x14ac:dyDescent="0.25">
      <c r="A143" s="94" t="s">
        <v>72</v>
      </c>
      <c r="B143" s="91"/>
      <c r="C143" s="91"/>
      <c r="D143" s="34">
        <v>0</v>
      </c>
      <c r="E143" s="34">
        <v>0</v>
      </c>
      <c r="F143" s="34">
        <v>0</v>
      </c>
      <c r="G143" s="34">
        <v>0</v>
      </c>
      <c r="H143" s="34">
        <v>0</v>
      </c>
      <c r="I143" s="34">
        <v>0</v>
      </c>
      <c r="J143" s="34">
        <v>0</v>
      </c>
      <c r="K143" s="34">
        <v>0</v>
      </c>
      <c r="L143" s="34">
        <v>0</v>
      </c>
      <c r="M143" s="34">
        <v>0</v>
      </c>
      <c r="N143" s="64">
        <v>0</v>
      </c>
      <c r="O143" s="28"/>
    </row>
    <row r="144" spans="1:15" x14ac:dyDescent="0.25">
      <c r="A144" s="94" t="s">
        <v>73</v>
      </c>
      <c r="B144" s="34">
        <v>-21420</v>
      </c>
      <c r="C144" s="34">
        <v>-21420</v>
      </c>
      <c r="D144" s="34">
        <v>0</v>
      </c>
      <c r="E144" s="34">
        <v>0</v>
      </c>
      <c r="F144" s="34">
        <v>0</v>
      </c>
      <c r="G144" s="34">
        <v>0</v>
      </c>
      <c r="H144" s="34">
        <v>0</v>
      </c>
      <c r="I144" s="34">
        <v>0</v>
      </c>
      <c r="J144" s="34">
        <v>0</v>
      </c>
      <c r="K144" s="34">
        <v>0</v>
      </c>
      <c r="L144" s="34">
        <v>0</v>
      </c>
      <c r="M144" s="34">
        <v>0</v>
      </c>
      <c r="N144" s="64">
        <v>-42840</v>
      </c>
      <c r="O144" s="28"/>
    </row>
    <row r="145" spans="1:15" x14ac:dyDescent="0.25">
      <c r="A145" s="92" t="s">
        <v>18</v>
      </c>
      <c r="B145" s="34"/>
      <c r="C145" s="34"/>
      <c r="D145" s="34">
        <v>0</v>
      </c>
      <c r="E145" s="34">
        <v>0</v>
      </c>
      <c r="F145" s="34">
        <v>0</v>
      </c>
      <c r="G145" s="34">
        <v>0</v>
      </c>
      <c r="H145" s="34">
        <v>0</v>
      </c>
      <c r="I145" s="34">
        <v>0</v>
      </c>
      <c r="J145" s="34">
        <v>0</v>
      </c>
      <c r="K145" s="34">
        <v>0</v>
      </c>
      <c r="L145" s="34">
        <v>0</v>
      </c>
      <c r="M145" s="34">
        <v>0</v>
      </c>
      <c r="N145" s="36">
        <v>0</v>
      </c>
      <c r="O145" s="28"/>
    </row>
    <row r="146" spans="1:15" x14ac:dyDescent="0.25">
      <c r="A146" s="92" t="s">
        <v>19</v>
      </c>
      <c r="B146" s="34">
        <v>0</v>
      </c>
      <c r="C146" s="34">
        <v>0</v>
      </c>
      <c r="D146" s="34">
        <v>0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4">
        <v>0</v>
      </c>
      <c r="K146" s="34">
        <v>0</v>
      </c>
      <c r="L146" s="34">
        <v>0</v>
      </c>
      <c r="M146" s="34">
        <v>0</v>
      </c>
      <c r="N146" s="36">
        <v>0</v>
      </c>
      <c r="O146" s="28"/>
    </row>
    <row r="147" spans="1:15" x14ac:dyDescent="0.25">
      <c r="A147" s="94" t="s">
        <v>22</v>
      </c>
      <c r="B147" s="10">
        <v>-22880.6</v>
      </c>
      <c r="C147" s="10">
        <v>-44300.6</v>
      </c>
      <c r="D147" s="10">
        <v>0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1">
        <v>-44300.6</v>
      </c>
      <c r="O147" s="135"/>
    </row>
    <row r="148" spans="1:15" ht="12.75" x14ac:dyDescent="0.2">
      <c r="A148" s="95"/>
      <c r="B148" s="96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39"/>
      <c r="O148" s="136"/>
    </row>
    <row r="149" spans="1:15" ht="12.75" x14ac:dyDescent="0.2">
      <c r="B149" s="72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</row>
    <row r="150" spans="1:15" ht="12.75" x14ac:dyDescent="0.2">
      <c r="B150" s="72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</row>
    <row r="151" spans="1:15" ht="12.75" x14ac:dyDescent="0.2">
      <c r="B151" s="72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40"/>
    </row>
    <row r="152" spans="1:15" ht="12.75" x14ac:dyDescent="0.2">
      <c r="B152" s="72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</row>
    <row r="153" spans="1:15" ht="12.75" x14ac:dyDescent="0.2">
      <c r="A153" s="100" t="s">
        <v>114</v>
      </c>
      <c r="B153" s="101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3"/>
      <c r="O153" s="138"/>
    </row>
    <row r="154" spans="1:15" x14ac:dyDescent="0.25">
      <c r="A154" s="88" t="s">
        <v>24</v>
      </c>
      <c r="B154" s="10">
        <v>0</v>
      </c>
      <c r="C154" s="10">
        <v>-77015.520000000004</v>
      </c>
      <c r="D154" s="34">
        <v>0</v>
      </c>
      <c r="E154" s="34">
        <v>0</v>
      </c>
      <c r="F154" s="34">
        <v>0</v>
      </c>
      <c r="G154" s="34">
        <v>0</v>
      </c>
      <c r="H154" s="34">
        <v>0</v>
      </c>
      <c r="I154" s="34">
        <v>0</v>
      </c>
      <c r="J154" s="34">
        <v>0</v>
      </c>
      <c r="K154" s="34">
        <v>0</v>
      </c>
      <c r="L154" s="34">
        <v>0</v>
      </c>
      <c r="M154" s="34">
        <v>0</v>
      </c>
      <c r="N154" s="36">
        <v>0</v>
      </c>
      <c r="O154" s="28"/>
    </row>
    <row r="155" spans="1:15" x14ac:dyDescent="0.25">
      <c r="A155" s="94" t="s">
        <v>72</v>
      </c>
      <c r="B155" s="91"/>
      <c r="C155" s="91"/>
      <c r="D155" s="34">
        <v>0</v>
      </c>
      <c r="E155" s="34">
        <v>0</v>
      </c>
      <c r="F155" s="34">
        <v>0</v>
      </c>
      <c r="G155" s="34">
        <v>0</v>
      </c>
      <c r="H155" s="34">
        <v>0</v>
      </c>
      <c r="I155" s="34">
        <v>0</v>
      </c>
      <c r="J155" s="34">
        <v>0</v>
      </c>
      <c r="K155" s="34">
        <v>0</v>
      </c>
      <c r="L155" s="34">
        <v>0</v>
      </c>
      <c r="M155" s="34">
        <v>0</v>
      </c>
      <c r="N155" s="64">
        <v>0</v>
      </c>
      <c r="O155" s="28"/>
    </row>
    <row r="156" spans="1:15" x14ac:dyDescent="0.25">
      <c r="A156" s="94" t="s">
        <v>73</v>
      </c>
      <c r="B156" s="34">
        <v>-90440</v>
      </c>
      <c r="C156" s="34">
        <v>-90440</v>
      </c>
      <c r="D156" s="34">
        <v>0</v>
      </c>
      <c r="E156" s="34">
        <v>0</v>
      </c>
      <c r="F156" s="34">
        <v>0</v>
      </c>
      <c r="G156" s="34">
        <v>0</v>
      </c>
      <c r="H156" s="34">
        <v>0</v>
      </c>
      <c r="I156" s="34">
        <v>0</v>
      </c>
      <c r="J156" s="34">
        <v>0</v>
      </c>
      <c r="K156" s="34">
        <v>0</v>
      </c>
      <c r="L156" s="34">
        <v>0</v>
      </c>
      <c r="M156" s="34">
        <v>0</v>
      </c>
      <c r="N156" s="64">
        <v>-180880</v>
      </c>
      <c r="O156" s="28"/>
    </row>
    <row r="157" spans="1:15" x14ac:dyDescent="0.25">
      <c r="A157" s="92" t="s">
        <v>18</v>
      </c>
      <c r="B157" s="34">
        <v>-4.1700000000000008</v>
      </c>
      <c r="C157" s="34">
        <v>-14.43</v>
      </c>
      <c r="D157" s="34">
        <v>0</v>
      </c>
      <c r="E157" s="34">
        <v>0</v>
      </c>
      <c r="F157" s="34">
        <v>0</v>
      </c>
      <c r="G157" s="34">
        <v>0</v>
      </c>
      <c r="H157" s="34">
        <v>0</v>
      </c>
      <c r="I157" s="34">
        <v>0</v>
      </c>
      <c r="J157" s="34">
        <v>0</v>
      </c>
      <c r="K157" s="34">
        <v>0</v>
      </c>
      <c r="L157" s="34">
        <v>0</v>
      </c>
      <c r="M157" s="34">
        <v>0</v>
      </c>
      <c r="N157" s="36">
        <v>-18.600000000000001</v>
      </c>
      <c r="O157" s="28"/>
    </row>
    <row r="158" spans="1:15" x14ac:dyDescent="0.25">
      <c r="A158" s="92" t="s">
        <v>19</v>
      </c>
      <c r="B158" s="34">
        <v>13428.65</v>
      </c>
      <c r="C158" s="34">
        <v>13541.4</v>
      </c>
      <c r="D158" s="34">
        <v>0</v>
      </c>
      <c r="E158" s="34">
        <v>0</v>
      </c>
      <c r="F158" s="34">
        <v>0</v>
      </c>
      <c r="G158" s="34">
        <v>0</v>
      </c>
      <c r="H158" s="34">
        <v>0</v>
      </c>
      <c r="I158" s="34">
        <v>0</v>
      </c>
      <c r="J158" s="34">
        <v>0</v>
      </c>
      <c r="K158" s="34">
        <v>0</v>
      </c>
      <c r="L158" s="34">
        <v>0</v>
      </c>
      <c r="M158" s="34">
        <v>0</v>
      </c>
      <c r="N158" s="36">
        <v>26970.05</v>
      </c>
      <c r="O158" s="28"/>
    </row>
    <row r="159" spans="1:15" x14ac:dyDescent="0.25">
      <c r="A159" s="94" t="s">
        <v>22</v>
      </c>
      <c r="B159" s="10">
        <v>-77015.520000000004</v>
      </c>
      <c r="C159" s="10">
        <v>-153928.55000000002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1">
        <v>-153928.55000000002</v>
      </c>
      <c r="O159" s="135"/>
    </row>
    <row r="160" spans="1:15" ht="12.75" x14ac:dyDescent="0.2">
      <c r="A160" s="95"/>
      <c r="B160" s="96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39"/>
      <c r="O160" s="136"/>
    </row>
    <row r="161" spans="1:15" ht="12.75" x14ac:dyDescent="0.2">
      <c r="B161" s="72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</row>
    <row r="162" spans="1:15" ht="12.75" x14ac:dyDescent="0.2">
      <c r="B162" s="72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</row>
    <row r="163" spans="1:15" ht="12.75" x14ac:dyDescent="0.2">
      <c r="B163" s="72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</row>
    <row r="164" spans="1:15" ht="12.75" x14ac:dyDescent="0.2">
      <c r="B164" s="72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</row>
    <row r="165" spans="1:15" ht="13.15" customHeight="1" x14ac:dyDescent="0.25">
      <c r="A165" s="145" t="s">
        <v>62</v>
      </c>
      <c r="B165" s="145"/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3"/>
      <c r="N165" s="143"/>
    </row>
    <row r="166" spans="1:15" ht="14.25" x14ac:dyDescent="0.2">
      <c r="A166" s="148" t="s">
        <v>63</v>
      </c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22"/>
      <c r="N166" s="103"/>
      <c r="O166" s="103"/>
    </row>
    <row r="167" spans="1:15" x14ac:dyDescent="0.25">
      <c r="A167" s="149" t="s">
        <v>67</v>
      </c>
      <c r="B167" s="149"/>
      <c r="C167" s="149"/>
      <c r="D167" s="149"/>
      <c r="E167" s="149"/>
      <c r="F167" s="149"/>
      <c r="G167" s="149"/>
      <c r="H167" s="149"/>
      <c r="I167" s="149"/>
      <c r="J167" s="149"/>
      <c r="K167" s="149"/>
      <c r="L167" s="149"/>
    </row>
    <row r="168" spans="1:15" ht="12.75" customHeight="1" x14ac:dyDescent="0.25">
      <c r="A168" s="150" t="s">
        <v>104</v>
      </c>
      <c r="B168" s="150"/>
      <c r="C168" s="150"/>
      <c r="D168" s="150"/>
      <c r="E168" s="150"/>
      <c r="F168" s="150"/>
      <c r="G168" s="150"/>
      <c r="H168" s="150"/>
      <c r="I168" s="150"/>
      <c r="J168" s="150"/>
      <c r="K168" s="150"/>
      <c r="L168" s="150"/>
      <c r="M168" s="150"/>
    </row>
    <row r="169" spans="1:15" ht="12.75" x14ac:dyDescent="0.2">
      <c r="B169" s="72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</row>
    <row r="170" spans="1:15" s="99" customFormat="1" x14ac:dyDescent="0.25">
      <c r="A170" s="141"/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72"/>
      <c r="M170" s="72"/>
      <c r="N170" s="72"/>
      <c r="O170" s="9"/>
    </row>
    <row r="171" spans="1:15" s="99" customFormat="1" ht="15.75" x14ac:dyDescent="0.25">
      <c r="A171" s="71" t="s">
        <v>54</v>
      </c>
      <c r="B171" s="9"/>
      <c r="C171" s="72"/>
      <c r="D171" s="9"/>
      <c r="E171" s="72"/>
      <c r="F171" s="72"/>
      <c r="G171" s="72"/>
      <c r="H171" s="72"/>
      <c r="I171" s="72"/>
      <c r="J171" s="72"/>
      <c r="K171" s="72"/>
      <c r="L171" s="72"/>
      <c r="M171" s="72"/>
      <c r="N171" s="9"/>
      <c r="O171" s="9"/>
    </row>
    <row r="172" spans="1:15" s="99" customFormat="1" ht="15.75" x14ac:dyDescent="0.25">
      <c r="A172" s="71" t="s">
        <v>55</v>
      </c>
      <c r="B172" s="9"/>
      <c r="C172" s="72"/>
      <c r="D172" s="9"/>
      <c r="E172" s="72"/>
      <c r="F172" s="72"/>
      <c r="G172" s="72"/>
      <c r="H172" s="72"/>
      <c r="I172" s="72"/>
      <c r="J172" s="72"/>
      <c r="K172" s="72"/>
      <c r="L172" s="72"/>
      <c r="M172" s="72"/>
      <c r="N172" s="9"/>
      <c r="O172" s="9"/>
    </row>
    <row r="173" spans="1:15" s="99" customFormat="1" ht="15.75" x14ac:dyDescent="0.25">
      <c r="A173" s="71" t="s">
        <v>109</v>
      </c>
      <c r="B173" s="9"/>
      <c r="C173" s="72"/>
      <c r="D173" s="9"/>
      <c r="E173" s="72"/>
      <c r="F173" s="72"/>
      <c r="G173" s="72"/>
      <c r="H173" s="72"/>
      <c r="I173" s="72"/>
      <c r="J173" s="72"/>
      <c r="K173" s="72"/>
      <c r="L173" s="72"/>
      <c r="M173" s="72"/>
      <c r="N173" s="9"/>
      <c r="O173" s="9"/>
    </row>
    <row r="174" spans="1:15" s="123" customFormat="1" ht="16.5" thickBot="1" x14ac:dyDescent="0.3">
      <c r="A174" s="71"/>
      <c r="B174" s="9"/>
      <c r="C174" s="72"/>
      <c r="D174" s="9"/>
      <c r="E174" s="72"/>
      <c r="F174" s="72"/>
      <c r="G174" s="72"/>
      <c r="H174" s="72"/>
      <c r="I174" s="72"/>
      <c r="J174" s="72"/>
      <c r="K174" s="72"/>
      <c r="L174" s="72"/>
      <c r="M174" s="72"/>
      <c r="N174" s="9"/>
      <c r="O174" s="9"/>
    </row>
    <row r="175" spans="1:15" s="123" customFormat="1" x14ac:dyDescent="0.25">
      <c r="A175" s="77"/>
      <c r="B175" s="17"/>
      <c r="C175" s="79"/>
      <c r="D175" s="17"/>
      <c r="E175" s="79"/>
      <c r="F175" s="79"/>
      <c r="G175" s="79"/>
      <c r="H175" s="79"/>
      <c r="I175" s="79"/>
      <c r="J175" s="79"/>
      <c r="K175" s="79"/>
      <c r="L175" s="79"/>
      <c r="M175" s="79"/>
      <c r="N175" s="27" t="s">
        <v>3</v>
      </c>
      <c r="O175" s="43"/>
    </row>
    <row r="176" spans="1:15" s="99" customFormat="1" ht="13.5" thickBot="1" x14ac:dyDescent="0.25">
      <c r="A176" s="120" t="s">
        <v>3</v>
      </c>
      <c r="B176" s="18" t="s">
        <v>4</v>
      </c>
      <c r="C176" s="124" t="s">
        <v>5</v>
      </c>
      <c r="D176" s="18" t="s">
        <v>6</v>
      </c>
      <c r="E176" s="83" t="s">
        <v>7</v>
      </c>
      <c r="F176" s="83" t="s">
        <v>8</v>
      </c>
      <c r="G176" s="83" t="s">
        <v>9</v>
      </c>
      <c r="H176" s="83" t="s">
        <v>10</v>
      </c>
      <c r="I176" s="83" t="s">
        <v>11</v>
      </c>
      <c r="J176" s="83" t="s">
        <v>12</v>
      </c>
      <c r="K176" s="83" t="s">
        <v>13</v>
      </c>
      <c r="L176" s="83" t="s">
        <v>14</v>
      </c>
      <c r="M176" s="83" t="s">
        <v>15</v>
      </c>
      <c r="N176" s="19" t="s">
        <v>16</v>
      </c>
      <c r="O176" s="43"/>
    </row>
    <row r="177" spans="1:15" s="123" customFormat="1" x14ac:dyDescent="0.25">
      <c r="A177" s="94" t="s">
        <v>3</v>
      </c>
      <c r="B177" s="9"/>
      <c r="C177" s="72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12"/>
      <c r="O177" s="45"/>
    </row>
    <row r="178" spans="1:15" s="99" customFormat="1" x14ac:dyDescent="0.25">
      <c r="A178" s="88" t="s">
        <v>56</v>
      </c>
      <c r="B178" s="38">
        <v>68818103</v>
      </c>
      <c r="C178" s="38">
        <v>0</v>
      </c>
      <c r="D178" s="38">
        <v>0</v>
      </c>
      <c r="E178" s="38">
        <v>0</v>
      </c>
      <c r="F178" s="38">
        <v>0</v>
      </c>
      <c r="G178" s="38">
        <v>0</v>
      </c>
      <c r="H178" s="38">
        <v>0</v>
      </c>
      <c r="I178" s="38">
        <v>0</v>
      </c>
      <c r="J178" s="38">
        <v>0</v>
      </c>
      <c r="K178" s="38">
        <v>0</v>
      </c>
      <c r="L178" s="38">
        <v>0</v>
      </c>
      <c r="M178" s="38">
        <v>0</v>
      </c>
      <c r="N178" s="11">
        <v>68818103</v>
      </c>
      <c r="O178" s="45"/>
    </row>
    <row r="179" spans="1:15" s="99" customFormat="1" x14ac:dyDescent="0.25">
      <c r="A179" s="94" t="s">
        <v>3</v>
      </c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12"/>
      <c r="O179" s="45"/>
    </row>
    <row r="180" spans="1:15" s="99" customFormat="1" x14ac:dyDescent="0.25">
      <c r="A180" s="88" t="s">
        <v>80</v>
      </c>
      <c r="B180" s="38">
        <v>0</v>
      </c>
      <c r="C180" s="38">
        <v>0</v>
      </c>
      <c r="D180" s="38">
        <v>0</v>
      </c>
      <c r="E180" s="38">
        <v>0</v>
      </c>
      <c r="F180" s="38">
        <v>0</v>
      </c>
      <c r="G180" s="38">
        <v>0</v>
      </c>
      <c r="H180" s="38">
        <v>0</v>
      </c>
      <c r="I180" s="38">
        <v>0</v>
      </c>
      <c r="J180" s="38">
        <v>0</v>
      </c>
      <c r="K180" s="38">
        <v>0</v>
      </c>
      <c r="L180" s="38">
        <v>0</v>
      </c>
      <c r="M180" s="38">
        <v>0</v>
      </c>
      <c r="N180" s="11">
        <v>0</v>
      </c>
      <c r="O180" s="45"/>
    </row>
    <row r="181" spans="1:15" s="99" customFormat="1" x14ac:dyDescent="0.25">
      <c r="A181" s="9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12"/>
      <c r="O181" s="45"/>
    </row>
    <row r="182" spans="1:15" s="99" customFormat="1" ht="15.75" thickBot="1" x14ac:dyDescent="0.3">
      <c r="A182" s="32" t="s">
        <v>57</v>
      </c>
      <c r="B182" s="20">
        <v>68818103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47">
        <v>68818103</v>
      </c>
      <c r="O182" s="45"/>
    </row>
    <row r="183" spans="1:15" s="99" customFormat="1" x14ac:dyDescent="0.25">
      <c r="A183" s="72"/>
      <c r="B183" s="9"/>
      <c r="C183" s="72"/>
      <c r="D183" s="9"/>
      <c r="E183" s="72"/>
      <c r="F183" s="72"/>
      <c r="G183" s="72"/>
      <c r="H183" s="72"/>
      <c r="I183" s="72"/>
      <c r="J183" s="72"/>
      <c r="K183" s="72"/>
      <c r="L183" s="72"/>
      <c r="M183" s="72"/>
      <c r="N183" s="9"/>
      <c r="O183" s="9"/>
    </row>
    <row r="184" spans="1:15" s="99" customFormat="1" x14ac:dyDescent="0.25">
      <c r="A184" s="122"/>
      <c r="B184" s="9"/>
      <c r="C184" s="72"/>
      <c r="D184" s="9"/>
      <c r="E184" s="72"/>
      <c r="F184" s="72"/>
      <c r="G184" s="72"/>
      <c r="H184" s="72"/>
      <c r="I184" s="72"/>
      <c r="J184" s="72"/>
      <c r="K184" s="72"/>
      <c r="L184" s="72"/>
      <c r="M184" s="72"/>
      <c r="N184" s="9"/>
      <c r="O184" s="9"/>
    </row>
    <row r="185" spans="1:15" s="99" customFormat="1" x14ac:dyDescent="0.25">
      <c r="A185" s="122"/>
      <c r="B185" s="9"/>
      <c r="C185" s="72"/>
      <c r="D185" s="9"/>
      <c r="E185" s="72"/>
      <c r="F185" s="72"/>
      <c r="G185" s="72"/>
      <c r="H185" s="72"/>
      <c r="I185" s="72"/>
      <c r="J185" s="72"/>
      <c r="K185" s="72"/>
      <c r="L185" s="72"/>
      <c r="M185" s="72"/>
      <c r="N185" s="9"/>
      <c r="O185" s="9"/>
    </row>
    <row r="186" spans="1:15" s="99" customFormat="1" ht="15.75" x14ac:dyDescent="0.25">
      <c r="A186" s="71" t="s">
        <v>58</v>
      </c>
      <c r="C186" s="34"/>
      <c r="E186" s="34"/>
      <c r="O186" s="34"/>
    </row>
    <row r="187" spans="1:15" s="99" customFormat="1" ht="15.75" x14ac:dyDescent="0.25">
      <c r="A187" s="71" t="s">
        <v>27</v>
      </c>
      <c r="C187" s="34"/>
      <c r="E187" s="34"/>
      <c r="O187" s="34"/>
    </row>
    <row r="188" spans="1:15" s="99" customFormat="1" ht="15.75" x14ac:dyDescent="0.25">
      <c r="A188" s="71" t="s">
        <v>59</v>
      </c>
      <c r="C188" s="34"/>
      <c r="E188" s="34"/>
      <c r="O188" s="34"/>
    </row>
    <row r="189" spans="1:15" s="123" customFormat="1" ht="15.75" x14ac:dyDescent="0.25">
      <c r="A189" s="71" t="s">
        <v>109</v>
      </c>
      <c r="B189" s="99"/>
      <c r="C189" s="34"/>
      <c r="D189" s="99"/>
      <c r="E189" s="34"/>
      <c r="F189" s="99"/>
      <c r="G189" s="99"/>
      <c r="H189" s="99"/>
      <c r="I189" s="99"/>
      <c r="J189" s="99"/>
      <c r="K189" s="99"/>
      <c r="L189" s="99"/>
      <c r="M189" s="99"/>
      <c r="N189" s="74"/>
      <c r="O189" s="34"/>
    </row>
    <row r="190" spans="1:15" ht="13.5" thickBot="1" x14ac:dyDescent="0.25">
      <c r="A190" s="123"/>
      <c r="B190" s="123"/>
      <c r="C190" s="25"/>
      <c r="D190" s="123"/>
      <c r="E190" s="25"/>
      <c r="F190" s="123"/>
      <c r="G190" s="123"/>
      <c r="H190" s="123"/>
      <c r="I190" s="123"/>
      <c r="J190" s="123"/>
      <c r="K190" s="123"/>
      <c r="L190" s="123"/>
      <c r="M190" s="123"/>
      <c r="N190" s="125"/>
      <c r="O190" s="25"/>
    </row>
    <row r="191" spans="1:15" ht="12.75" x14ac:dyDescent="0.2">
      <c r="A191" s="126"/>
      <c r="B191" s="127"/>
      <c r="C191" s="127"/>
      <c r="D191" s="127"/>
      <c r="E191" s="127"/>
      <c r="F191" s="127"/>
      <c r="G191" s="127"/>
      <c r="H191" s="127"/>
      <c r="I191" s="127"/>
      <c r="J191" s="127"/>
      <c r="K191" s="127"/>
      <c r="L191" s="127"/>
      <c r="M191" s="127"/>
      <c r="N191" s="128" t="s">
        <v>3</v>
      </c>
      <c r="O191" s="123"/>
    </row>
    <row r="192" spans="1:15" ht="16.5" thickBot="1" x14ac:dyDescent="0.3">
      <c r="A192" s="81" t="s">
        <v>3</v>
      </c>
      <c r="B192" s="83" t="s">
        <v>4</v>
      </c>
      <c r="C192" s="83" t="s">
        <v>5</v>
      </c>
      <c r="D192" s="83" t="s">
        <v>6</v>
      </c>
      <c r="E192" s="83" t="s">
        <v>7</v>
      </c>
      <c r="F192" s="83" t="s">
        <v>8</v>
      </c>
      <c r="G192" s="83" t="s">
        <v>9</v>
      </c>
      <c r="H192" s="83" t="s">
        <v>10</v>
      </c>
      <c r="I192" s="83" t="s">
        <v>11</v>
      </c>
      <c r="J192" s="83" t="s">
        <v>12</v>
      </c>
      <c r="K192" s="83" t="s">
        <v>13</v>
      </c>
      <c r="L192" s="83" t="s">
        <v>14</v>
      </c>
      <c r="M192" s="83" t="s">
        <v>15</v>
      </c>
      <c r="N192" s="84" t="s">
        <v>16</v>
      </c>
      <c r="O192" s="99"/>
    </row>
    <row r="193" spans="1:15" ht="12.75" x14ac:dyDescent="0.2">
      <c r="A193" s="126"/>
      <c r="B193" s="25"/>
      <c r="C193" s="123"/>
      <c r="D193" s="25"/>
      <c r="E193" s="123"/>
      <c r="F193" s="123"/>
      <c r="G193" s="123"/>
      <c r="H193" s="123"/>
      <c r="I193" s="123"/>
      <c r="J193" s="123"/>
      <c r="K193" s="123"/>
      <c r="L193" s="123"/>
      <c r="M193" s="123"/>
      <c r="N193" s="33"/>
      <c r="O193" s="123"/>
    </row>
    <row r="194" spans="1:15" ht="12.75" x14ac:dyDescent="0.2">
      <c r="A194" s="88" t="s">
        <v>60</v>
      </c>
      <c r="B194" s="41"/>
      <c r="C194" s="99"/>
      <c r="D194" s="41"/>
      <c r="E194" s="99"/>
      <c r="F194" s="99"/>
      <c r="G194" s="99"/>
      <c r="H194" s="99"/>
      <c r="I194" s="99"/>
      <c r="J194" s="99"/>
      <c r="K194" s="99"/>
      <c r="L194" s="99"/>
      <c r="M194" s="99"/>
      <c r="N194" s="36"/>
      <c r="O194" s="99"/>
    </row>
    <row r="195" spans="1:15" ht="12.75" x14ac:dyDescent="0.2">
      <c r="A195" s="93" t="s">
        <v>24</v>
      </c>
      <c r="B195" s="42">
        <v>-2881813.2465262916</v>
      </c>
      <c r="C195" s="42">
        <v>6262304.963571948</v>
      </c>
      <c r="D195" s="42">
        <v>0</v>
      </c>
      <c r="E195" s="42">
        <v>0</v>
      </c>
      <c r="F195" s="42">
        <v>0</v>
      </c>
      <c r="G195" s="42">
        <v>0</v>
      </c>
      <c r="H195" s="42">
        <v>0</v>
      </c>
      <c r="I195" s="42">
        <v>0</v>
      </c>
      <c r="J195" s="42">
        <v>0</v>
      </c>
      <c r="K195" s="42">
        <v>0</v>
      </c>
      <c r="L195" s="42">
        <v>0</v>
      </c>
      <c r="M195" s="42">
        <v>0</v>
      </c>
      <c r="N195" s="37">
        <v>-2881813.2465262916</v>
      </c>
      <c r="O195" s="99"/>
    </row>
    <row r="196" spans="1:15" ht="14.25" x14ac:dyDescent="0.2">
      <c r="A196" s="93" t="s">
        <v>69</v>
      </c>
      <c r="B196" s="41">
        <v>0</v>
      </c>
      <c r="C196" s="41">
        <v>0</v>
      </c>
      <c r="D196" s="41">
        <v>0</v>
      </c>
      <c r="E196" s="41">
        <v>0</v>
      </c>
      <c r="F196" s="41">
        <v>0</v>
      </c>
      <c r="G196" s="41">
        <v>0</v>
      </c>
      <c r="H196" s="41">
        <v>0</v>
      </c>
      <c r="I196" s="41">
        <v>0</v>
      </c>
      <c r="J196" s="41">
        <v>0</v>
      </c>
      <c r="K196" s="41">
        <v>0</v>
      </c>
      <c r="L196" s="41">
        <v>0</v>
      </c>
      <c r="M196" s="41">
        <v>0</v>
      </c>
      <c r="N196" s="36">
        <v>0</v>
      </c>
      <c r="O196" s="99"/>
    </row>
    <row r="197" spans="1:15" ht="14.25" x14ac:dyDescent="0.2">
      <c r="A197" s="93" t="s">
        <v>30</v>
      </c>
      <c r="B197" s="41">
        <v>8660964.2212000005</v>
      </c>
      <c r="C197" s="41">
        <v>81001.20390000008</v>
      </c>
      <c r="D197" s="41">
        <v>0</v>
      </c>
      <c r="E197" s="41">
        <v>0</v>
      </c>
      <c r="F197" s="41">
        <v>0</v>
      </c>
      <c r="G197" s="41">
        <v>0</v>
      </c>
      <c r="H197" s="41">
        <v>0</v>
      </c>
      <c r="I197" s="41">
        <v>0</v>
      </c>
      <c r="J197" s="41">
        <v>0</v>
      </c>
      <c r="K197" s="41">
        <v>0</v>
      </c>
      <c r="L197" s="41">
        <v>0</v>
      </c>
      <c r="M197" s="41">
        <v>0</v>
      </c>
      <c r="N197" s="36">
        <v>8741965.4251000006</v>
      </c>
      <c r="O197" s="99"/>
    </row>
    <row r="198" spans="1:15" ht="12.75" x14ac:dyDescent="0.2">
      <c r="A198" s="93" t="s">
        <v>31</v>
      </c>
      <c r="B198" s="41">
        <v>1065547.6325000001</v>
      </c>
      <c r="C198" s="41">
        <v>366312.37220000004</v>
      </c>
      <c r="D198" s="41">
        <v>0</v>
      </c>
      <c r="E198" s="41">
        <v>0</v>
      </c>
      <c r="F198" s="41">
        <v>0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36">
        <v>1431860.0047000002</v>
      </c>
      <c r="O198" s="99"/>
    </row>
    <row r="199" spans="1:15" ht="12.75" x14ac:dyDescent="0.2">
      <c r="A199" s="93" t="s">
        <v>32</v>
      </c>
      <c r="B199" s="41">
        <v>-582107.6335</v>
      </c>
      <c r="C199" s="41">
        <v>-464867.9376</v>
      </c>
      <c r="D199" s="41">
        <v>0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36">
        <v>-1046975.5711000001</v>
      </c>
      <c r="O199" s="99"/>
    </row>
    <row r="200" spans="1:15" ht="12.75" x14ac:dyDescent="0.2">
      <c r="A200" s="93" t="s">
        <v>74</v>
      </c>
      <c r="B200" s="41">
        <v>0</v>
      </c>
      <c r="C200" s="41">
        <v>0</v>
      </c>
      <c r="D200" s="41">
        <v>0</v>
      </c>
      <c r="E200" s="41">
        <v>0</v>
      </c>
      <c r="F200" s="41">
        <v>0</v>
      </c>
      <c r="G200" s="41">
        <v>0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  <c r="M200" s="41">
        <v>0</v>
      </c>
      <c r="N200" s="36">
        <v>0</v>
      </c>
      <c r="O200" s="99"/>
    </row>
    <row r="201" spans="1:15" ht="12.75" x14ac:dyDescent="0.2">
      <c r="A201" s="93" t="s">
        <v>75</v>
      </c>
      <c r="B201" s="41">
        <v>0</v>
      </c>
      <c r="C201" s="41">
        <v>0</v>
      </c>
      <c r="D201" s="41">
        <v>0</v>
      </c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36">
        <v>0</v>
      </c>
      <c r="O201" s="99"/>
    </row>
    <row r="202" spans="1:15" ht="14.25" x14ac:dyDescent="0.2">
      <c r="A202" s="93" t="s">
        <v>18</v>
      </c>
      <c r="B202" s="41">
        <v>-286.01010176118137</v>
      </c>
      <c r="C202" s="41">
        <v>-305.99213004100631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36">
        <v>-592.00223180218768</v>
      </c>
      <c r="O202" s="99"/>
    </row>
    <row r="203" spans="1:15" x14ac:dyDescent="0.25">
      <c r="A203" s="90" t="s">
        <v>22</v>
      </c>
      <c r="B203" s="42">
        <v>6262304.963571948</v>
      </c>
      <c r="C203" s="42">
        <v>6244444.6099419072</v>
      </c>
      <c r="D203" s="42">
        <v>0</v>
      </c>
      <c r="E203" s="42">
        <v>0</v>
      </c>
      <c r="F203" s="42">
        <v>0</v>
      </c>
      <c r="G203" s="42">
        <v>0</v>
      </c>
      <c r="H203" s="42">
        <v>0</v>
      </c>
      <c r="I203" s="42">
        <v>0</v>
      </c>
      <c r="J203" s="42">
        <v>0</v>
      </c>
      <c r="K203" s="42">
        <v>0</v>
      </c>
      <c r="L203" s="42">
        <v>0</v>
      </c>
      <c r="M203" s="42">
        <v>0</v>
      </c>
      <c r="N203" s="11">
        <v>6244444.6099419072</v>
      </c>
      <c r="O203" s="74"/>
    </row>
    <row r="204" spans="1:15" ht="12.75" x14ac:dyDescent="0.2">
      <c r="A204" s="108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5"/>
      <c r="O204" s="123"/>
    </row>
    <row r="205" spans="1:15" ht="12.75" x14ac:dyDescent="0.2">
      <c r="A205" s="144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6"/>
      <c r="O205" s="86"/>
    </row>
    <row r="206" spans="1:15" ht="14.25" x14ac:dyDescent="0.2">
      <c r="A206" s="88" t="s">
        <v>61</v>
      </c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  <c r="N206" s="36"/>
      <c r="O206" s="86"/>
    </row>
    <row r="207" spans="1:15" ht="12.75" x14ac:dyDescent="0.2">
      <c r="A207" s="93" t="s">
        <v>24</v>
      </c>
      <c r="B207" s="42">
        <v>-2453267.161857408</v>
      </c>
      <c r="C207" s="42">
        <v>-2453532.9324666094</v>
      </c>
      <c r="D207" s="42">
        <v>0</v>
      </c>
      <c r="E207" s="42">
        <v>0</v>
      </c>
      <c r="F207" s="42">
        <v>0</v>
      </c>
      <c r="G207" s="42">
        <v>0</v>
      </c>
      <c r="H207" s="42">
        <v>0</v>
      </c>
      <c r="I207" s="42">
        <v>0</v>
      </c>
      <c r="J207" s="42">
        <v>0</v>
      </c>
      <c r="K207" s="42">
        <v>0</v>
      </c>
      <c r="L207" s="42">
        <v>0</v>
      </c>
      <c r="M207" s="42">
        <v>0</v>
      </c>
      <c r="N207" s="37">
        <v>-2453267.161857408</v>
      </c>
      <c r="O207" s="34"/>
    </row>
    <row r="208" spans="1:15" ht="12.75" x14ac:dyDescent="0.2">
      <c r="A208" s="93" t="s">
        <v>76</v>
      </c>
      <c r="B208" s="34">
        <v>0</v>
      </c>
      <c r="C208" s="34">
        <v>0</v>
      </c>
      <c r="D208" s="34">
        <v>0</v>
      </c>
      <c r="E208" s="34">
        <v>0</v>
      </c>
      <c r="F208" s="34">
        <v>0</v>
      </c>
      <c r="G208" s="34">
        <v>0</v>
      </c>
      <c r="H208" s="34">
        <v>0</v>
      </c>
      <c r="I208" s="34">
        <v>0</v>
      </c>
      <c r="J208" s="34">
        <v>0</v>
      </c>
      <c r="K208" s="34">
        <v>0</v>
      </c>
      <c r="L208" s="34">
        <v>0</v>
      </c>
      <c r="M208" s="34">
        <v>0</v>
      </c>
      <c r="N208" s="36">
        <v>0</v>
      </c>
      <c r="O208" s="34"/>
    </row>
    <row r="209" spans="1:15" ht="12.75" x14ac:dyDescent="0.2">
      <c r="A209" s="93" t="s">
        <v>77</v>
      </c>
      <c r="B209" s="34">
        <v>0</v>
      </c>
      <c r="C209" s="34">
        <v>0</v>
      </c>
      <c r="D209" s="34">
        <v>0</v>
      </c>
      <c r="E209" s="34">
        <v>0</v>
      </c>
      <c r="F209" s="34">
        <v>0</v>
      </c>
      <c r="G209" s="34">
        <v>0</v>
      </c>
      <c r="H209" s="34">
        <v>0</v>
      </c>
      <c r="I209" s="34">
        <v>0</v>
      </c>
      <c r="J209" s="34">
        <v>0</v>
      </c>
      <c r="K209" s="34">
        <v>0</v>
      </c>
      <c r="L209" s="34">
        <v>0</v>
      </c>
      <c r="M209" s="34">
        <v>0</v>
      </c>
      <c r="N209" s="36">
        <v>0</v>
      </c>
      <c r="O209" s="34"/>
    </row>
    <row r="210" spans="1:15" ht="12.75" x14ac:dyDescent="0.2">
      <c r="A210" s="93" t="s">
        <v>78</v>
      </c>
      <c r="B210" s="34">
        <v>0</v>
      </c>
      <c r="C210" s="34">
        <v>0</v>
      </c>
      <c r="D210" s="34">
        <v>0</v>
      </c>
      <c r="E210" s="34">
        <v>0</v>
      </c>
      <c r="F210" s="34">
        <v>0</v>
      </c>
      <c r="G210" s="34">
        <v>0</v>
      </c>
      <c r="H210" s="34">
        <v>0</v>
      </c>
      <c r="I210" s="34">
        <v>0</v>
      </c>
      <c r="J210" s="34">
        <v>0</v>
      </c>
      <c r="K210" s="34">
        <v>0</v>
      </c>
      <c r="L210" s="34">
        <v>0</v>
      </c>
      <c r="M210" s="34">
        <v>0</v>
      </c>
      <c r="N210" s="36">
        <v>0</v>
      </c>
      <c r="O210" s="34"/>
    </row>
    <row r="211" spans="1:15" ht="14.25" x14ac:dyDescent="0.2">
      <c r="A211" s="92" t="s">
        <v>18</v>
      </c>
      <c r="B211" s="41">
        <v>-265.77060920121914</v>
      </c>
      <c r="C211" s="41">
        <v>-306.69161655832613</v>
      </c>
      <c r="D211" s="34">
        <v>0</v>
      </c>
      <c r="E211" s="34">
        <v>0</v>
      </c>
      <c r="F211" s="34">
        <v>0</v>
      </c>
      <c r="G211" s="34">
        <v>0</v>
      </c>
      <c r="H211" s="34">
        <v>0</v>
      </c>
      <c r="I211" s="34">
        <v>0</v>
      </c>
      <c r="J211" s="34">
        <v>0</v>
      </c>
      <c r="K211" s="34">
        <v>0</v>
      </c>
      <c r="L211" s="34">
        <v>0</v>
      </c>
      <c r="M211" s="34">
        <v>0</v>
      </c>
      <c r="N211" s="36">
        <v>-572.46222575954528</v>
      </c>
      <c r="O211" s="41"/>
    </row>
    <row r="212" spans="1:15" ht="12.75" x14ac:dyDescent="0.2">
      <c r="A212" s="90" t="s">
        <v>22</v>
      </c>
      <c r="B212" s="42">
        <v>-2453532.9324666094</v>
      </c>
      <c r="C212" s="42">
        <v>-2453839.6240831679</v>
      </c>
      <c r="D212" s="42">
        <v>0</v>
      </c>
      <c r="E212" s="42">
        <v>0</v>
      </c>
      <c r="F212" s="42">
        <v>0</v>
      </c>
      <c r="G212" s="42">
        <v>0</v>
      </c>
      <c r="H212" s="42">
        <v>0</v>
      </c>
      <c r="I212" s="42">
        <v>0</v>
      </c>
      <c r="J212" s="42">
        <v>0</v>
      </c>
      <c r="K212" s="42">
        <v>0</v>
      </c>
      <c r="L212" s="42">
        <v>0</v>
      </c>
      <c r="M212" s="42">
        <v>0</v>
      </c>
      <c r="N212" s="37">
        <v>-2453839.6240831674</v>
      </c>
      <c r="O212" s="99"/>
    </row>
    <row r="213" spans="1:15" ht="12.75" x14ac:dyDescent="0.2">
      <c r="A213" s="108"/>
      <c r="B213" s="14"/>
      <c r="C213" s="109"/>
      <c r="D213" s="14"/>
      <c r="E213" s="109"/>
      <c r="F213" s="109"/>
      <c r="G213" s="109"/>
      <c r="H213" s="109"/>
      <c r="I213" s="109"/>
      <c r="J213" s="109"/>
      <c r="K213" s="109"/>
      <c r="L213" s="109"/>
      <c r="M213" s="109"/>
      <c r="N213" s="15"/>
      <c r="O213" s="41"/>
    </row>
    <row r="214" spans="1:15" ht="12.75" x14ac:dyDescent="0.2">
      <c r="B214" s="8"/>
      <c r="D214" s="8"/>
      <c r="N214" s="8"/>
      <c r="O214" s="41"/>
    </row>
    <row r="215" spans="1:15" ht="14.25" x14ac:dyDescent="0.2">
      <c r="A215" s="99" t="s">
        <v>62</v>
      </c>
      <c r="B215" s="99"/>
      <c r="C215" s="99"/>
      <c r="D215" s="99"/>
      <c r="E215" s="99"/>
      <c r="F215" s="99"/>
      <c r="G215" s="99"/>
      <c r="H215" s="99"/>
      <c r="I215" s="99"/>
      <c r="J215" s="99"/>
      <c r="K215" s="99"/>
      <c r="L215" s="99"/>
      <c r="M215" s="99"/>
      <c r="N215" s="99"/>
      <c r="O215" s="99"/>
    </row>
    <row r="216" spans="1:15" x14ac:dyDescent="0.25">
      <c r="A216" s="99" t="s">
        <v>65</v>
      </c>
    </row>
    <row r="217" spans="1:15" x14ac:dyDescent="0.25">
      <c r="A217" s="99" t="s">
        <v>66</v>
      </c>
    </row>
    <row r="220" spans="1:15" ht="15.75" x14ac:dyDescent="0.25">
      <c r="A220" s="110" t="s">
        <v>91</v>
      </c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72"/>
      <c r="O220" s="8"/>
    </row>
    <row r="221" spans="1:15" ht="15.75" x14ac:dyDescent="0.25">
      <c r="A221" s="111" t="s">
        <v>84</v>
      </c>
      <c r="B221" s="142"/>
      <c r="C221" s="142"/>
      <c r="D221" s="142"/>
      <c r="E221" s="142"/>
      <c r="F221" s="142"/>
      <c r="G221" s="142"/>
      <c r="H221" s="142"/>
      <c r="I221" s="142"/>
      <c r="J221" s="142"/>
      <c r="K221" s="142"/>
      <c r="L221" s="142"/>
      <c r="M221" s="142"/>
      <c r="N221" s="72"/>
      <c r="O221" s="8"/>
    </row>
    <row r="222" spans="1:15" ht="15.75" x14ac:dyDescent="0.25">
      <c r="A222" s="71" t="s">
        <v>109</v>
      </c>
      <c r="B222" s="142"/>
      <c r="C222" s="142"/>
      <c r="D222" s="142"/>
      <c r="E222" s="142"/>
      <c r="F222" s="142"/>
      <c r="G222" s="142"/>
      <c r="H222" s="142"/>
      <c r="I222" s="142"/>
      <c r="K222" s="142"/>
      <c r="L222" s="142"/>
      <c r="M222" s="129"/>
      <c r="N222" s="70"/>
      <c r="O222" s="8"/>
    </row>
    <row r="223" spans="1:15" ht="16.5" thickBot="1" x14ac:dyDescent="0.3">
      <c r="A223" s="110"/>
      <c r="B223" s="142"/>
      <c r="C223" s="142"/>
      <c r="D223" s="142"/>
      <c r="E223" s="142"/>
      <c r="F223" s="142"/>
      <c r="G223" s="142"/>
      <c r="H223" s="142"/>
      <c r="I223" s="142"/>
      <c r="J223" s="142"/>
      <c r="K223" s="142"/>
      <c r="L223" s="142"/>
      <c r="M223" s="142"/>
      <c r="N223" s="72"/>
      <c r="O223" s="8"/>
    </row>
    <row r="224" spans="1:15" ht="12.75" x14ac:dyDescent="0.2">
      <c r="A224" s="77"/>
      <c r="B224" s="113"/>
      <c r="C224" s="113"/>
      <c r="D224" s="113"/>
      <c r="E224" s="113"/>
      <c r="F224" s="113"/>
      <c r="G224" s="113"/>
      <c r="H224" s="113"/>
      <c r="I224" s="113"/>
      <c r="J224" s="113"/>
      <c r="K224" s="113"/>
      <c r="L224" s="113"/>
      <c r="M224" s="113"/>
      <c r="N224" s="119"/>
      <c r="O224" s="40"/>
    </row>
    <row r="225" spans="1:15" ht="15.75" thickBot="1" x14ac:dyDescent="0.3">
      <c r="A225" s="118" t="s">
        <v>3</v>
      </c>
      <c r="B225" s="83" t="s">
        <v>4</v>
      </c>
      <c r="C225" s="83" t="s">
        <v>5</v>
      </c>
      <c r="D225" s="83" t="s">
        <v>6</v>
      </c>
      <c r="E225" s="83" t="s">
        <v>7</v>
      </c>
      <c r="F225" s="83" t="s">
        <v>8</v>
      </c>
      <c r="G225" s="83" t="s">
        <v>9</v>
      </c>
      <c r="H225" s="83" t="s">
        <v>10</v>
      </c>
      <c r="I225" s="83" t="s">
        <v>11</v>
      </c>
      <c r="J225" s="83" t="s">
        <v>12</v>
      </c>
      <c r="K225" s="83" t="s">
        <v>13</v>
      </c>
      <c r="L225" s="83" t="s">
        <v>14</v>
      </c>
      <c r="M225" s="83" t="s">
        <v>15</v>
      </c>
      <c r="N225" s="84" t="s">
        <v>16</v>
      </c>
      <c r="O225" s="45"/>
    </row>
    <row r="226" spans="1:15" x14ac:dyDescent="0.25">
      <c r="A226" s="115"/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7"/>
      <c r="O226" s="45"/>
    </row>
    <row r="227" spans="1:15" x14ac:dyDescent="0.25">
      <c r="A227" s="116" t="s">
        <v>85</v>
      </c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7"/>
      <c r="O227" s="45"/>
    </row>
    <row r="228" spans="1:15" x14ac:dyDescent="0.25">
      <c r="A228" s="117" t="s">
        <v>24</v>
      </c>
      <c r="B228" s="51">
        <v>-1330.3000000011918</v>
      </c>
      <c r="C228" s="51">
        <v>-1311341.2333333346</v>
      </c>
      <c r="D228" s="51">
        <v>0</v>
      </c>
      <c r="E228" s="51">
        <v>0</v>
      </c>
      <c r="F228" s="51">
        <v>0</v>
      </c>
      <c r="G228" s="51">
        <v>0</v>
      </c>
      <c r="H228" s="51">
        <v>0</v>
      </c>
      <c r="I228" s="51">
        <v>0</v>
      </c>
      <c r="J228" s="51">
        <v>0</v>
      </c>
      <c r="K228" s="51">
        <v>0</v>
      </c>
      <c r="L228" s="51">
        <v>0</v>
      </c>
      <c r="M228" s="51">
        <v>0</v>
      </c>
      <c r="N228" s="54">
        <v>-1330.3000000011918</v>
      </c>
      <c r="O228" s="45"/>
    </row>
    <row r="229" spans="1:15" x14ac:dyDescent="0.25">
      <c r="A229" s="117" t="s">
        <v>86</v>
      </c>
      <c r="B229" s="53">
        <v>-1309939.8333333333</v>
      </c>
      <c r="C229" s="53">
        <v>-1117301.6666666667</v>
      </c>
      <c r="D229" s="53">
        <v>0</v>
      </c>
      <c r="E229" s="53">
        <v>0</v>
      </c>
      <c r="F229" s="53">
        <v>0</v>
      </c>
      <c r="G229" s="53">
        <v>0</v>
      </c>
      <c r="H229" s="53">
        <v>0</v>
      </c>
      <c r="I229" s="53">
        <v>0</v>
      </c>
      <c r="J229" s="53">
        <v>0</v>
      </c>
      <c r="K229" s="53">
        <v>0</v>
      </c>
      <c r="L229" s="53">
        <v>0</v>
      </c>
      <c r="M229" s="53">
        <v>0</v>
      </c>
      <c r="N229" s="54">
        <v>-2427241.5</v>
      </c>
      <c r="O229" s="45"/>
    </row>
    <row r="230" spans="1:15" x14ac:dyDescent="0.25">
      <c r="A230" s="117" t="s">
        <v>87</v>
      </c>
      <c r="B230" s="53">
        <v>0</v>
      </c>
      <c r="C230" s="53">
        <v>0</v>
      </c>
      <c r="D230" s="53">
        <v>0</v>
      </c>
      <c r="E230" s="53">
        <v>0</v>
      </c>
      <c r="F230" s="53">
        <v>0</v>
      </c>
      <c r="G230" s="53">
        <v>0</v>
      </c>
      <c r="H230" s="53">
        <v>0</v>
      </c>
      <c r="I230" s="53">
        <v>0</v>
      </c>
      <c r="J230" s="53">
        <v>0</v>
      </c>
      <c r="K230" s="53">
        <v>0</v>
      </c>
      <c r="L230" s="53">
        <v>0</v>
      </c>
      <c r="M230" s="53">
        <v>0</v>
      </c>
      <c r="N230" s="54">
        <v>0</v>
      </c>
      <c r="O230" s="45"/>
    </row>
    <row r="231" spans="1:15" x14ac:dyDescent="0.25">
      <c r="A231" s="117" t="s">
        <v>88</v>
      </c>
      <c r="B231" s="53">
        <v>0</v>
      </c>
      <c r="C231" s="53">
        <v>0</v>
      </c>
      <c r="D231" s="53">
        <v>0</v>
      </c>
      <c r="E231" s="53">
        <v>0</v>
      </c>
      <c r="F231" s="53">
        <v>0</v>
      </c>
      <c r="G231" s="53">
        <v>0</v>
      </c>
      <c r="H231" s="53">
        <v>0</v>
      </c>
      <c r="I231" s="53">
        <v>0</v>
      </c>
      <c r="J231" s="53">
        <v>0</v>
      </c>
      <c r="K231" s="53">
        <v>0</v>
      </c>
      <c r="L231" s="53">
        <v>0</v>
      </c>
      <c r="M231" s="53">
        <v>0</v>
      </c>
      <c r="N231" s="54">
        <v>0</v>
      </c>
      <c r="O231" s="45"/>
    </row>
    <row r="232" spans="1:15" x14ac:dyDescent="0.25">
      <c r="A232" s="117" t="s">
        <v>89</v>
      </c>
      <c r="B232" s="53">
        <v>-71.099999999999994</v>
      </c>
      <c r="C232" s="53">
        <v>-304.70999999999998</v>
      </c>
      <c r="D232" s="53">
        <v>0</v>
      </c>
      <c r="E232" s="53">
        <v>0</v>
      </c>
      <c r="F232" s="53">
        <v>0</v>
      </c>
      <c r="G232" s="53">
        <v>0</v>
      </c>
      <c r="H232" s="53">
        <v>0</v>
      </c>
      <c r="I232" s="53">
        <v>0</v>
      </c>
      <c r="J232" s="53">
        <v>0</v>
      </c>
      <c r="K232" s="53">
        <v>0</v>
      </c>
      <c r="L232" s="53">
        <v>0</v>
      </c>
      <c r="M232" s="53">
        <v>0</v>
      </c>
      <c r="N232" s="54">
        <v>-375.80999999999995</v>
      </c>
      <c r="O232" s="45"/>
    </row>
    <row r="233" spans="1:15" s="9" customFormat="1" x14ac:dyDescent="0.25">
      <c r="A233" s="117" t="s">
        <v>22</v>
      </c>
      <c r="B233" s="51">
        <v>-1311341.2333333346</v>
      </c>
      <c r="C233" s="51">
        <v>-2428947.6100000013</v>
      </c>
      <c r="D233" s="51">
        <v>0</v>
      </c>
      <c r="E233" s="51">
        <v>0</v>
      </c>
      <c r="F233" s="51">
        <v>0</v>
      </c>
      <c r="G233" s="51">
        <v>0</v>
      </c>
      <c r="H233" s="51">
        <v>0</v>
      </c>
      <c r="I233" s="51">
        <v>0</v>
      </c>
      <c r="J233" s="51">
        <v>0</v>
      </c>
      <c r="K233" s="51">
        <v>0</v>
      </c>
      <c r="L233" s="51">
        <v>0</v>
      </c>
      <c r="M233" s="51">
        <v>0</v>
      </c>
      <c r="N233" s="55">
        <v>-2428947.6100000013</v>
      </c>
      <c r="O233" s="45"/>
    </row>
    <row r="234" spans="1:15" ht="15.75" thickBot="1" x14ac:dyDescent="0.3">
      <c r="A234" s="118"/>
      <c r="B234" s="59"/>
      <c r="C234" s="59"/>
      <c r="D234" s="59"/>
      <c r="E234" s="59"/>
      <c r="F234" s="59"/>
      <c r="G234" s="59"/>
      <c r="H234" s="59"/>
      <c r="I234" s="59"/>
      <c r="J234" s="59"/>
      <c r="K234" s="59"/>
      <c r="L234" s="59"/>
      <c r="M234" s="59"/>
      <c r="N234" s="60"/>
      <c r="O234" s="40"/>
    </row>
    <row r="235" spans="1:15" ht="12.75" x14ac:dyDescent="0.2">
      <c r="A235" s="141"/>
      <c r="B235" s="141"/>
      <c r="C235" s="141"/>
      <c r="D235" s="141"/>
      <c r="E235" s="141"/>
      <c r="F235" s="141"/>
      <c r="G235" s="141"/>
      <c r="H235" s="141"/>
      <c r="I235" s="141"/>
      <c r="J235" s="141"/>
      <c r="K235" s="141"/>
      <c r="L235" s="141"/>
      <c r="M235" s="141"/>
      <c r="N235" s="72"/>
      <c r="O235" s="40"/>
    </row>
    <row r="236" spans="1:15" ht="12.75" customHeight="1" x14ac:dyDescent="0.2">
      <c r="A236" s="146" t="s">
        <v>90</v>
      </c>
      <c r="B236" s="146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30"/>
      <c r="O236" s="40"/>
    </row>
    <row r="237" spans="1:15" ht="12.75" x14ac:dyDescent="0.2">
      <c r="A237" s="146"/>
      <c r="B237" s="146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30"/>
      <c r="O237" s="40"/>
    </row>
    <row r="238" spans="1:15" x14ac:dyDescent="0.25">
      <c r="E238" s="30"/>
    </row>
  </sheetData>
  <mergeCells count="6">
    <mergeCell ref="A236:M237"/>
    <mergeCell ref="A16:L16"/>
    <mergeCell ref="A165:L165"/>
    <mergeCell ref="A166:L166"/>
    <mergeCell ref="A167:L167"/>
    <mergeCell ref="A168:M168"/>
  </mergeCells>
  <printOptions horizontalCentered="1"/>
  <pageMargins left="0.22" right="0.4" top="0.9" bottom="0.5" header="0.39" footer="0.21"/>
  <pageSetup scale="48" fitToHeight="0" orientation="landscape" r:id="rId1"/>
  <headerFooter alignWithMargins="0">
    <oddHeader>&amp;C&amp;"Arial,Bold"Pacific Gas and Electric Company
2022 Monthly Accounting Report 
(Period Ending February 28, 2022)</oddHeader>
    <oddFooter xml:space="preserve">&amp;CPage: &amp;P&amp;R
</oddFooter>
  </headerFooter>
  <rowBreaks count="3" manualBreakCount="3">
    <brk id="65" max="14" man="1"/>
    <brk id="115" max="14" man="1"/>
    <brk id="160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DC0C89-1DEB-4A4C-9C5C-B542FE3184F4}"/>
</file>

<file path=customXml/itemProps2.xml><?xml version="1.0" encoding="utf-8"?>
<ds:datastoreItem xmlns:ds="http://schemas.openxmlformats.org/officeDocument/2006/customXml" ds:itemID="{F671E45B-B711-4354-90E0-C424192DC78B}"/>
</file>

<file path=customXml/itemProps3.xml><?xml version="1.0" encoding="utf-8"?>
<ds:datastoreItem xmlns:ds="http://schemas.openxmlformats.org/officeDocument/2006/customXml" ds:itemID="{61A0FCCB-B702-401D-A24B-9F439BB3CE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2-03-20T18:30:23Z</cp:lastPrinted>
  <dcterms:created xsi:type="dcterms:W3CDTF">2019-09-11T17:31:47Z</dcterms:created>
  <dcterms:modified xsi:type="dcterms:W3CDTF">2022-03-21T17:3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